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TS231P-TAIKYO\share\倉田\2.市体関係\第19回黒部市民体育大会\各競技\19回　オーダー表\"/>
    </mc:Choice>
  </mc:AlternateContent>
  <xr:revisionPtr revIDLastSave="0" documentId="13_ncr:1_{E5F5262D-5D6F-497E-820E-FA36DA0F2A80}" xr6:coauthVersionLast="36" xr6:coauthVersionMax="47" xr10:uidLastSave="{00000000-0000-0000-0000-000000000000}"/>
  <bookViews>
    <workbookView xWindow="0" yWindow="0" windowWidth="20490" windowHeight="7455" tabRatio="729" xr2:uid="{78CD08FA-9C87-4174-9466-52F370A506F1}"/>
  </bookViews>
  <sheets>
    <sheet name="女子エントリーシート" sheetId="6" r:id="rId1"/>
    <sheet name="男子エントリーシート " sheetId="9" r:id="rId2"/>
    <sheet name="リレーエントリーシート" sheetId="7" r:id="rId3"/>
    <sheet name="取りまとめシート" sheetId="4" r:id="rId4"/>
    <sheet name="記入例⇒" sheetId="10" r:id="rId5"/>
    <sheet name="記入項目説明" sheetId="15" r:id="rId6"/>
    <sheet name="女子エントリーシート (NG)" sheetId="16" r:id="rId7"/>
    <sheet name="男子エントリーシート  (OK)" sheetId="17" r:id="rId8"/>
    <sheet name="リレーエントリーシート (NG)" sheetId="18" r:id="rId9"/>
    <sheet name="取りまとめシート (確認)" sheetId="19" r:id="rId10"/>
    <sheet name="入力規則" sheetId="2" r:id="rId1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7" i="18" l="1"/>
  <c r="M37" i="18"/>
  <c r="L37" i="18"/>
  <c r="K37" i="18"/>
  <c r="N36" i="18"/>
  <c r="M36" i="18"/>
  <c r="L36" i="18"/>
  <c r="K36" i="18"/>
  <c r="N35" i="18"/>
  <c r="M35" i="18"/>
  <c r="L35" i="18"/>
  <c r="K35" i="18"/>
  <c r="N34" i="18"/>
  <c r="M34" i="18"/>
  <c r="L34" i="18"/>
  <c r="K34" i="18"/>
  <c r="N33" i="18"/>
  <c r="M33" i="18"/>
  <c r="L33" i="18"/>
  <c r="K33" i="18"/>
  <c r="N28" i="18"/>
  <c r="M28" i="18"/>
  <c r="L28" i="18"/>
  <c r="K28" i="18"/>
  <c r="N22" i="18"/>
  <c r="M22" i="18"/>
  <c r="L22" i="18"/>
  <c r="K22" i="18"/>
  <c r="N16" i="18"/>
  <c r="M16" i="18"/>
  <c r="L16" i="18"/>
  <c r="K16" i="18"/>
  <c r="L11" i="18"/>
  <c r="L12" i="18" s="1"/>
  <c r="N10" i="18"/>
  <c r="M10" i="18"/>
  <c r="L10" i="18"/>
  <c r="K10" i="18"/>
  <c r="N4" i="18"/>
  <c r="M4" i="18"/>
  <c r="L4" i="18"/>
  <c r="K4" i="18"/>
  <c r="P56" i="17"/>
  <c r="O56" i="17"/>
  <c r="N56" i="17"/>
  <c r="M56" i="17"/>
  <c r="P55" i="17"/>
  <c r="O55" i="17"/>
  <c r="N55" i="17"/>
  <c r="M5" i="17" s="1"/>
  <c r="M55" i="17"/>
  <c r="P54" i="17"/>
  <c r="O54" i="17"/>
  <c r="N54" i="17"/>
  <c r="M54" i="17"/>
  <c r="P53" i="17"/>
  <c r="O53" i="17"/>
  <c r="N53" i="17"/>
  <c r="M53" i="17"/>
  <c r="B50" i="17"/>
  <c r="V49" i="17"/>
  <c r="L49" i="17"/>
  <c r="K49" i="17"/>
  <c r="J49" i="17"/>
  <c r="I49" i="17"/>
  <c r="H49" i="17"/>
  <c r="G49" i="17"/>
  <c r="E49" i="17"/>
  <c r="AC48" i="17"/>
  <c r="AB48" i="17"/>
  <c r="Z48" i="17"/>
  <c r="V48" i="17"/>
  <c r="L48" i="17"/>
  <c r="W48" i="17" s="1"/>
  <c r="K48" i="17"/>
  <c r="J48" i="17"/>
  <c r="I48" i="17"/>
  <c r="H48" i="17"/>
  <c r="G48" i="17"/>
  <c r="E48" i="17"/>
  <c r="AA47" i="17"/>
  <c r="V47" i="17"/>
  <c r="K47" i="17"/>
  <c r="J47" i="17"/>
  <c r="I47" i="17"/>
  <c r="H47" i="17"/>
  <c r="G47" i="17"/>
  <c r="L47" i="17" s="1"/>
  <c r="AB47" i="17" s="1"/>
  <c r="E47" i="17"/>
  <c r="AB46" i="17"/>
  <c r="AA46" i="17"/>
  <c r="Z46" i="17"/>
  <c r="X46" i="17"/>
  <c r="V46" i="17"/>
  <c r="L46" i="17"/>
  <c r="W46" i="17" s="1"/>
  <c r="K46" i="17"/>
  <c r="J46" i="17"/>
  <c r="I46" i="17"/>
  <c r="H46" i="17"/>
  <c r="G46" i="17"/>
  <c r="E46" i="17"/>
  <c r="Y45" i="17"/>
  <c r="V45" i="17"/>
  <c r="K45" i="17"/>
  <c r="J45" i="17"/>
  <c r="I45" i="17"/>
  <c r="H45" i="17"/>
  <c r="G45" i="17"/>
  <c r="L45" i="17" s="1"/>
  <c r="Z45" i="17" s="1"/>
  <c r="E45" i="17"/>
  <c r="Y44" i="17"/>
  <c r="X44" i="17"/>
  <c r="V44" i="17"/>
  <c r="K44" i="17"/>
  <c r="J44" i="17"/>
  <c r="I44" i="17"/>
  <c r="H44" i="17"/>
  <c r="G44" i="17"/>
  <c r="L44" i="17" s="1"/>
  <c r="E44" i="17"/>
  <c r="V43" i="17"/>
  <c r="K43" i="17"/>
  <c r="J43" i="17"/>
  <c r="I43" i="17"/>
  <c r="H43" i="17"/>
  <c r="G43" i="17"/>
  <c r="L43" i="17" s="1"/>
  <c r="X43" i="17" s="1"/>
  <c r="E43" i="17"/>
  <c r="V42" i="17"/>
  <c r="L42" i="17"/>
  <c r="K42" i="17"/>
  <c r="J42" i="17"/>
  <c r="I42" i="17"/>
  <c r="H42" i="17"/>
  <c r="G42" i="17"/>
  <c r="E42" i="17"/>
  <c r="AC41" i="17"/>
  <c r="V41" i="17"/>
  <c r="L41" i="17"/>
  <c r="AD41" i="17" s="1"/>
  <c r="K41" i="17"/>
  <c r="J41" i="17"/>
  <c r="I41" i="17"/>
  <c r="H41" i="17"/>
  <c r="G41" i="17"/>
  <c r="E41" i="17"/>
  <c r="AC40" i="17"/>
  <c r="AB40" i="17"/>
  <c r="V40" i="17"/>
  <c r="L40" i="17"/>
  <c r="W40" i="17" s="1"/>
  <c r="K40" i="17"/>
  <c r="J40" i="17"/>
  <c r="I40" i="17"/>
  <c r="H40" i="17"/>
  <c r="G40" i="17"/>
  <c r="E40" i="17"/>
  <c r="AA39" i="17"/>
  <c r="V39" i="17"/>
  <c r="K39" i="17"/>
  <c r="J39" i="17"/>
  <c r="I39" i="17"/>
  <c r="H39" i="17"/>
  <c r="G39" i="17"/>
  <c r="L39" i="17" s="1"/>
  <c r="AB39" i="17" s="1"/>
  <c r="E39" i="17"/>
  <c r="AB38" i="17"/>
  <c r="AA38" i="17"/>
  <c r="Z38" i="17"/>
  <c r="X38" i="17"/>
  <c r="V38" i="17"/>
  <c r="L38" i="17"/>
  <c r="W38" i="17" s="1"/>
  <c r="K38" i="17"/>
  <c r="J38" i="17"/>
  <c r="I38" i="17"/>
  <c r="H38" i="17"/>
  <c r="G38" i="17"/>
  <c r="E38" i="17"/>
  <c r="Z37" i="17"/>
  <c r="V37" i="17"/>
  <c r="K37" i="17"/>
  <c r="J37" i="17"/>
  <c r="I37" i="17"/>
  <c r="H37" i="17"/>
  <c r="G37" i="17"/>
  <c r="L37" i="17" s="1"/>
  <c r="E37" i="17"/>
  <c r="V36" i="17"/>
  <c r="K36" i="17"/>
  <c r="J36" i="17"/>
  <c r="I36" i="17"/>
  <c r="H36" i="17"/>
  <c r="G36" i="17"/>
  <c r="L36" i="17" s="1"/>
  <c r="E36" i="17"/>
  <c r="V35" i="17"/>
  <c r="K35" i="17"/>
  <c r="J35" i="17"/>
  <c r="I35" i="17"/>
  <c r="H35" i="17"/>
  <c r="G35" i="17"/>
  <c r="L35" i="17" s="1"/>
  <c r="E35" i="17"/>
  <c r="V34" i="17"/>
  <c r="L34" i="17"/>
  <c r="K34" i="17"/>
  <c r="J34" i="17"/>
  <c r="I34" i="17"/>
  <c r="H34" i="17"/>
  <c r="G34" i="17"/>
  <c r="E34" i="17"/>
  <c r="AC33" i="17"/>
  <c r="V33" i="17"/>
  <c r="L33" i="17"/>
  <c r="K33" i="17"/>
  <c r="J33" i="17"/>
  <c r="I33" i="17"/>
  <c r="H33" i="17"/>
  <c r="G33" i="17"/>
  <c r="E33" i="17"/>
  <c r="AC32" i="17"/>
  <c r="AB32" i="17"/>
  <c r="V32" i="17"/>
  <c r="L32" i="17"/>
  <c r="W32" i="17" s="1"/>
  <c r="K32" i="17"/>
  <c r="J32" i="17"/>
  <c r="I32" i="17"/>
  <c r="H32" i="17"/>
  <c r="G32" i="17"/>
  <c r="E32" i="17"/>
  <c r="AA31" i="17"/>
  <c r="V31" i="17"/>
  <c r="K31" i="17"/>
  <c r="J31" i="17"/>
  <c r="I31" i="17"/>
  <c r="H31" i="17"/>
  <c r="G31" i="17"/>
  <c r="L31" i="17" s="1"/>
  <c r="AB31" i="17" s="1"/>
  <c r="E31" i="17"/>
  <c r="AB30" i="17"/>
  <c r="AA30" i="17"/>
  <c r="Z30" i="17"/>
  <c r="X30" i="17"/>
  <c r="V30" i="17"/>
  <c r="L30" i="17"/>
  <c r="W30" i="17" s="1"/>
  <c r="K30" i="17"/>
  <c r="J30" i="17"/>
  <c r="I30" i="17"/>
  <c r="H30" i="17"/>
  <c r="G30" i="17"/>
  <c r="E30" i="17"/>
  <c r="Z29" i="17"/>
  <c r="Y29" i="17"/>
  <c r="V29" i="17"/>
  <c r="K29" i="17"/>
  <c r="J29" i="17"/>
  <c r="I29" i="17"/>
  <c r="H29" i="17"/>
  <c r="G29" i="17"/>
  <c r="L29" i="17" s="1"/>
  <c r="E29" i="17"/>
  <c r="V28" i="17"/>
  <c r="K28" i="17"/>
  <c r="J28" i="17"/>
  <c r="I28" i="17"/>
  <c r="H28" i="17"/>
  <c r="G28" i="17"/>
  <c r="L28" i="17" s="1"/>
  <c r="Y28" i="17" s="1"/>
  <c r="E28" i="17"/>
  <c r="V27" i="17"/>
  <c r="K27" i="17"/>
  <c r="J27" i="17"/>
  <c r="I27" i="17"/>
  <c r="H27" i="17"/>
  <c r="G27" i="17"/>
  <c r="L27" i="17" s="1"/>
  <c r="Y27" i="17" s="1"/>
  <c r="E27" i="17"/>
  <c r="X26" i="17"/>
  <c r="V26" i="17"/>
  <c r="L26" i="17"/>
  <c r="AD26" i="17" s="1"/>
  <c r="K26" i="17"/>
  <c r="J26" i="17"/>
  <c r="I26" i="17"/>
  <c r="H26" i="17"/>
  <c r="G26" i="17"/>
  <c r="E26" i="17"/>
  <c r="V25" i="17"/>
  <c r="L25" i="17"/>
  <c r="K25" i="17"/>
  <c r="J25" i="17"/>
  <c r="I25" i="17"/>
  <c r="H25" i="17"/>
  <c r="G25" i="17"/>
  <c r="E25" i="17"/>
  <c r="AD24" i="17"/>
  <c r="AC24" i="17"/>
  <c r="AB24" i="17"/>
  <c r="V24" i="17"/>
  <c r="L24" i="17"/>
  <c r="K24" i="17"/>
  <c r="J24" i="17"/>
  <c r="I24" i="17"/>
  <c r="H24" i="17"/>
  <c r="G24" i="17"/>
  <c r="E24" i="17"/>
  <c r="AA23" i="17"/>
  <c r="V23" i="17"/>
  <c r="K23" i="17"/>
  <c r="J23" i="17"/>
  <c r="I23" i="17"/>
  <c r="H23" i="17"/>
  <c r="G23" i="17"/>
  <c r="L23" i="17" s="1"/>
  <c r="AB23" i="17" s="1"/>
  <c r="E23" i="17"/>
  <c r="AB22" i="17"/>
  <c r="AA22" i="17"/>
  <c r="Z22" i="17"/>
  <c r="V22" i="17"/>
  <c r="L22" i="17"/>
  <c r="W22" i="17" s="1"/>
  <c r="K22" i="17"/>
  <c r="J22" i="17"/>
  <c r="I22" i="17"/>
  <c r="H22" i="17"/>
  <c r="G22" i="17"/>
  <c r="E22" i="17"/>
  <c r="V21" i="17"/>
  <c r="K21" i="17"/>
  <c r="J21" i="17"/>
  <c r="I21" i="17"/>
  <c r="H21" i="17"/>
  <c r="G21" i="17" s="1"/>
  <c r="L21" i="17" s="1"/>
  <c r="E21" i="17"/>
  <c r="V20" i="17"/>
  <c r="K20" i="17"/>
  <c r="J20" i="17"/>
  <c r="I20" i="17"/>
  <c r="H20" i="17"/>
  <c r="G20" i="17" s="1"/>
  <c r="L20" i="17" s="1"/>
  <c r="E20" i="17"/>
  <c r="X19" i="17"/>
  <c r="V19" i="17"/>
  <c r="K19" i="17"/>
  <c r="J19" i="17"/>
  <c r="I19" i="17"/>
  <c r="H19" i="17"/>
  <c r="G19" i="17"/>
  <c r="L19" i="17" s="1"/>
  <c r="Y19" i="17" s="1"/>
  <c r="E19" i="17"/>
  <c r="AD18" i="17"/>
  <c r="V18" i="17"/>
  <c r="L18" i="17"/>
  <c r="K18" i="17"/>
  <c r="J18" i="17"/>
  <c r="I18" i="17"/>
  <c r="H18" i="17"/>
  <c r="G18" i="17" s="1"/>
  <c r="E18" i="17"/>
  <c r="V17" i="17"/>
  <c r="L17" i="17"/>
  <c r="K17" i="17"/>
  <c r="J17" i="17"/>
  <c r="I17" i="17"/>
  <c r="H17" i="17"/>
  <c r="G17" i="17"/>
  <c r="E17" i="17"/>
  <c r="V16" i="17"/>
  <c r="K16" i="17"/>
  <c r="J16" i="17"/>
  <c r="I16" i="17"/>
  <c r="H16" i="17"/>
  <c r="G16" i="17" s="1"/>
  <c r="L16" i="17" s="1"/>
  <c r="E16" i="17"/>
  <c r="AB15" i="17"/>
  <c r="V15" i="17"/>
  <c r="K15" i="17"/>
  <c r="J15" i="17"/>
  <c r="I15" i="17"/>
  <c r="H15" i="17"/>
  <c r="G15" i="17"/>
  <c r="L15" i="17" s="1"/>
  <c r="AA15" i="17" s="1"/>
  <c r="E15" i="17"/>
  <c r="V14" i="17"/>
  <c r="K14" i="17"/>
  <c r="J14" i="17"/>
  <c r="I14" i="17"/>
  <c r="H14" i="17"/>
  <c r="E14" i="17"/>
  <c r="V13" i="17"/>
  <c r="K13" i="17"/>
  <c r="J13" i="17"/>
  <c r="I13" i="17"/>
  <c r="H13" i="17"/>
  <c r="G13" i="17"/>
  <c r="L13" i="17" s="1"/>
  <c r="AA13" i="17" s="1"/>
  <c r="E13" i="17"/>
  <c r="X12" i="17"/>
  <c r="V12" i="17"/>
  <c r="K12" i="17"/>
  <c r="J12" i="17"/>
  <c r="I12" i="17"/>
  <c r="H12" i="17"/>
  <c r="G12" i="17"/>
  <c r="L12" i="17" s="1"/>
  <c r="Y12" i="17" s="1"/>
  <c r="E12" i="17"/>
  <c r="Y11" i="17"/>
  <c r="X11" i="17"/>
  <c r="V11" i="17"/>
  <c r="K11" i="17"/>
  <c r="J11" i="17"/>
  <c r="I11" i="17"/>
  <c r="H11" i="17"/>
  <c r="G11" i="17"/>
  <c r="L11" i="17" s="1"/>
  <c r="E11" i="17"/>
  <c r="V10" i="17"/>
  <c r="E10" i="17"/>
  <c r="T6" i="17"/>
  <c r="S6" i="17"/>
  <c r="R6" i="17"/>
  <c r="Q6" i="17"/>
  <c r="P6" i="17"/>
  <c r="O6" i="17"/>
  <c r="N6" i="17"/>
  <c r="M6" i="17"/>
  <c r="T5" i="17"/>
  <c r="S5" i="17"/>
  <c r="R5" i="17"/>
  <c r="Q5" i="17"/>
  <c r="P5" i="17"/>
  <c r="O5" i="17"/>
  <c r="N5" i="17"/>
  <c r="T4" i="17"/>
  <c r="S4" i="17"/>
  <c r="R4" i="17"/>
  <c r="Q4" i="17"/>
  <c r="P4" i="17"/>
  <c r="O4" i="17"/>
  <c r="N4" i="17"/>
  <c r="M4" i="17"/>
  <c r="T3" i="17"/>
  <c r="S3" i="17"/>
  <c r="R3" i="17"/>
  <c r="Q3" i="17"/>
  <c r="P3" i="17"/>
  <c r="O3" i="17"/>
  <c r="N3" i="17"/>
  <c r="M3" i="17"/>
  <c r="P56" i="16"/>
  <c r="O56" i="16"/>
  <c r="N56" i="16"/>
  <c r="M56" i="16"/>
  <c r="P55" i="16"/>
  <c r="O55" i="16"/>
  <c r="N55" i="16"/>
  <c r="M5" i="16" s="1"/>
  <c r="M55" i="16"/>
  <c r="P54" i="16"/>
  <c r="O54" i="16"/>
  <c r="N54" i="16"/>
  <c r="M54" i="16"/>
  <c r="M4" i="16" s="1"/>
  <c r="P53" i="16"/>
  <c r="O53" i="16"/>
  <c r="N53" i="16"/>
  <c r="M53" i="16"/>
  <c r="B51" i="16"/>
  <c r="B50" i="16"/>
  <c r="AD49" i="16"/>
  <c r="X49" i="16"/>
  <c r="W49" i="16"/>
  <c r="V49" i="16"/>
  <c r="L49" i="16"/>
  <c r="J49" i="16"/>
  <c r="G49" i="16"/>
  <c r="E49" i="16"/>
  <c r="AB48" i="16"/>
  <c r="V48" i="16"/>
  <c r="L48" i="16"/>
  <c r="K48" i="16"/>
  <c r="J48" i="16"/>
  <c r="I48" i="16"/>
  <c r="G48" i="16"/>
  <c r="E48" i="16"/>
  <c r="H48" i="16" s="1"/>
  <c r="W47" i="16"/>
  <c r="V47" i="16"/>
  <c r="K47" i="16"/>
  <c r="J47" i="16"/>
  <c r="I47" i="16"/>
  <c r="G47" i="16"/>
  <c r="L47" i="16" s="1"/>
  <c r="AB47" i="16" s="1"/>
  <c r="E47" i="16"/>
  <c r="H47" i="16" s="1"/>
  <c r="AA46" i="16"/>
  <c r="V46" i="16"/>
  <c r="L46" i="16"/>
  <c r="AD46" i="16" s="1"/>
  <c r="J46" i="16"/>
  <c r="I46" i="16"/>
  <c r="G46" i="16"/>
  <c r="E46" i="16"/>
  <c r="H46" i="16" s="1"/>
  <c r="AB45" i="16"/>
  <c r="X45" i="16"/>
  <c r="W45" i="16"/>
  <c r="V45" i="16"/>
  <c r="L45" i="16"/>
  <c r="J45" i="16"/>
  <c r="G45" i="16"/>
  <c r="E45" i="16"/>
  <c r="Z44" i="16"/>
  <c r="V44" i="16"/>
  <c r="L44" i="16"/>
  <c r="J44" i="16"/>
  <c r="G44" i="16"/>
  <c r="E44" i="16"/>
  <c r="AD43" i="16"/>
  <c r="Y43" i="16"/>
  <c r="W43" i="16"/>
  <c r="V43" i="16"/>
  <c r="L43" i="16"/>
  <c r="AC43" i="16" s="1"/>
  <c r="J43" i="16"/>
  <c r="H43" i="16"/>
  <c r="G43" i="16"/>
  <c r="E43" i="16"/>
  <c r="AD42" i="16"/>
  <c r="AC42" i="16"/>
  <c r="V42" i="16"/>
  <c r="L42" i="16"/>
  <c r="J42" i="16"/>
  <c r="H42" i="16"/>
  <c r="G42" i="16"/>
  <c r="E42" i="16"/>
  <c r="V41" i="16"/>
  <c r="L41" i="16"/>
  <c r="G41" i="16"/>
  <c r="E41" i="16"/>
  <c r="AD40" i="16"/>
  <c r="AA40" i="16"/>
  <c r="Y40" i="16"/>
  <c r="V40" i="16"/>
  <c r="L40" i="16"/>
  <c r="AC40" i="16" s="1"/>
  <c r="J40" i="16"/>
  <c r="G40" i="16"/>
  <c r="E40" i="16"/>
  <c r="AD39" i="16"/>
  <c r="AA39" i="16"/>
  <c r="Y39" i="16"/>
  <c r="W39" i="16"/>
  <c r="V39" i="16"/>
  <c r="L39" i="16"/>
  <c r="J39" i="16"/>
  <c r="H39" i="16"/>
  <c r="G39" i="16"/>
  <c r="E39" i="16"/>
  <c r="AD38" i="16"/>
  <c r="AC38" i="16"/>
  <c r="AA38" i="16"/>
  <c r="Y38" i="16"/>
  <c r="W38" i="16"/>
  <c r="V38" i="16"/>
  <c r="L38" i="16"/>
  <c r="G38" i="16"/>
  <c r="E38" i="16"/>
  <c r="AA37" i="16"/>
  <c r="V37" i="16"/>
  <c r="L37" i="16"/>
  <c r="AD37" i="16" s="1"/>
  <c r="G37" i="16"/>
  <c r="E37" i="16"/>
  <c r="Y36" i="16"/>
  <c r="V36" i="16"/>
  <c r="L36" i="16"/>
  <c r="J36" i="16"/>
  <c r="G36" i="16"/>
  <c r="E36" i="16"/>
  <c r="AD35" i="16"/>
  <c r="Y35" i="16"/>
  <c r="W35" i="16"/>
  <c r="V35" i="16"/>
  <c r="L35" i="16"/>
  <c r="AC35" i="16" s="1"/>
  <c r="J35" i="16"/>
  <c r="H35" i="16"/>
  <c r="G35" i="16"/>
  <c r="E35" i="16"/>
  <c r="AD34" i="16"/>
  <c r="AC34" i="16"/>
  <c r="V34" i="16"/>
  <c r="L34" i="16"/>
  <c r="J34" i="16"/>
  <c r="H34" i="16"/>
  <c r="G34" i="16"/>
  <c r="E34" i="16"/>
  <c r="V33" i="16"/>
  <c r="H33" i="16"/>
  <c r="E33" i="16"/>
  <c r="AD32" i="16"/>
  <c r="W32" i="16"/>
  <c r="V32" i="16"/>
  <c r="L32" i="16"/>
  <c r="AC32" i="16" s="1"/>
  <c r="J32" i="16"/>
  <c r="H32" i="16"/>
  <c r="G32" i="16"/>
  <c r="E32" i="16"/>
  <c r="AC31" i="16"/>
  <c r="V31" i="16"/>
  <c r="L31" i="16"/>
  <c r="AD31" i="16" s="1"/>
  <c r="J31" i="16"/>
  <c r="H31" i="16"/>
  <c r="G31" i="16"/>
  <c r="E31" i="16"/>
  <c r="V30" i="16"/>
  <c r="H30" i="16"/>
  <c r="E30" i="16"/>
  <c r="AD29" i="16"/>
  <c r="W29" i="16"/>
  <c r="V29" i="16"/>
  <c r="L29" i="16"/>
  <c r="AC29" i="16" s="1"/>
  <c r="J29" i="16"/>
  <c r="H29" i="16"/>
  <c r="G29" i="16"/>
  <c r="E29" i="16"/>
  <c r="AC28" i="16"/>
  <c r="V28" i="16"/>
  <c r="L28" i="16"/>
  <c r="AD28" i="16" s="1"/>
  <c r="J28" i="16"/>
  <c r="H28" i="16"/>
  <c r="G28" i="16"/>
  <c r="E28" i="16"/>
  <c r="V27" i="16"/>
  <c r="H27" i="16"/>
  <c r="E27" i="16"/>
  <c r="AD26" i="16"/>
  <c r="W26" i="16"/>
  <c r="V26" i="16"/>
  <c r="L26" i="16"/>
  <c r="AC26" i="16" s="1"/>
  <c r="J26" i="16"/>
  <c r="H26" i="16"/>
  <c r="G26" i="16"/>
  <c r="E26" i="16"/>
  <c r="AC25" i="16"/>
  <c r="V25" i="16"/>
  <c r="L25" i="16"/>
  <c r="AD25" i="16" s="1"/>
  <c r="J25" i="16"/>
  <c r="H25" i="16"/>
  <c r="G25" i="16"/>
  <c r="E25" i="16"/>
  <c r="V24" i="16"/>
  <c r="L24" i="16"/>
  <c r="H24" i="16"/>
  <c r="G24" i="16" s="1"/>
  <c r="E24" i="16"/>
  <c r="AD23" i="16"/>
  <c r="W23" i="16"/>
  <c r="V23" i="16"/>
  <c r="L23" i="16"/>
  <c r="AC23" i="16" s="1"/>
  <c r="J23" i="16"/>
  <c r="H23" i="16"/>
  <c r="G23" i="16"/>
  <c r="E23" i="16"/>
  <c r="V22" i="16"/>
  <c r="E22" i="16"/>
  <c r="J22" i="16" s="1"/>
  <c r="V21" i="16"/>
  <c r="J21" i="16"/>
  <c r="E21" i="16"/>
  <c r="V20" i="16"/>
  <c r="E20" i="16"/>
  <c r="V19" i="16"/>
  <c r="J19" i="16"/>
  <c r="H19" i="16"/>
  <c r="G19" i="16" s="1"/>
  <c r="L19" i="16" s="1"/>
  <c r="E19" i="16"/>
  <c r="V18" i="16"/>
  <c r="E18" i="16"/>
  <c r="J18" i="16" s="1"/>
  <c r="V17" i="16"/>
  <c r="J17" i="16"/>
  <c r="E17" i="16"/>
  <c r="V16" i="16"/>
  <c r="E16" i="16"/>
  <c r="V15" i="16"/>
  <c r="K15" i="16"/>
  <c r="J15" i="16"/>
  <c r="E15" i="16"/>
  <c r="I15" i="16" s="1"/>
  <c r="V14" i="16"/>
  <c r="K14" i="16"/>
  <c r="H14" i="16"/>
  <c r="E14" i="16"/>
  <c r="I14" i="16" s="1"/>
  <c r="V13" i="16"/>
  <c r="K13" i="16"/>
  <c r="J13" i="16"/>
  <c r="E13" i="16"/>
  <c r="I13" i="16" s="1"/>
  <c r="V12" i="16"/>
  <c r="K12" i="16"/>
  <c r="H12" i="16"/>
  <c r="G12" i="16" s="1"/>
  <c r="L12" i="16" s="1"/>
  <c r="E12" i="16"/>
  <c r="I12" i="16" s="1"/>
  <c r="V11" i="16"/>
  <c r="K11" i="16"/>
  <c r="J11" i="16"/>
  <c r="E11" i="16"/>
  <c r="I11" i="16" s="1"/>
  <c r="V10" i="16"/>
  <c r="K10" i="16"/>
  <c r="H10" i="16"/>
  <c r="G10" i="16" s="1"/>
  <c r="L10" i="16" s="1"/>
  <c r="E10" i="16"/>
  <c r="I10" i="16" s="1"/>
  <c r="T6" i="16"/>
  <c r="S6" i="16"/>
  <c r="R6" i="16"/>
  <c r="Q6" i="16"/>
  <c r="P6" i="16"/>
  <c r="O6" i="16"/>
  <c r="N6" i="16"/>
  <c r="M6" i="16"/>
  <c r="T5" i="16"/>
  <c r="S5" i="16"/>
  <c r="R5" i="16"/>
  <c r="Q5" i="16"/>
  <c r="P5" i="16"/>
  <c r="O5" i="16"/>
  <c r="N5" i="16"/>
  <c r="T4" i="16"/>
  <c r="S4" i="16"/>
  <c r="AE4" i="16" s="1"/>
  <c r="R4" i="16"/>
  <c r="Q4" i="16"/>
  <c r="P4" i="16"/>
  <c r="O4" i="16"/>
  <c r="N4" i="16"/>
  <c r="Y4" i="16" s="1"/>
  <c r="T3" i="16"/>
  <c r="S3" i="16"/>
  <c r="R3" i="16"/>
  <c r="Q3" i="16"/>
  <c r="P3" i="16"/>
  <c r="O3" i="16"/>
  <c r="AA3" i="16" s="1"/>
  <c r="N3" i="16"/>
  <c r="M3" i="16"/>
  <c r="G49" i="9"/>
  <c r="G48" i="9"/>
  <c r="G47" i="9"/>
  <c r="G46" i="9"/>
  <c r="G45" i="9"/>
  <c r="G44" i="9"/>
  <c r="G43" i="9"/>
  <c r="G42" i="9"/>
  <c r="G41" i="9"/>
  <c r="G40" i="9"/>
  <c r="G39" i="9"/>
  <c r="G38" i="9"/>
  <c r="G37" i="9"/>
  <c r="G36" i="9"/>
  <c r="G35" i="9"/>
  <c r="G34" i="9"/>
  <c r="G33" i="9"/>
  <c r="G32" i="9"/>
  <c r="G31" i="9"/>
  <c r="G30" i="9"/>
  <c r="G29" i="9"/>
  <c r="G28" i="9"/>
  <c r="G27" i="9"/>
  <c r="G26" i="9"/>
  <c r="G25" i="9"/>
  <c r="G24" i="9"/>
  <c r="G23" i="9"/>
  <c r="G22" i="9"/>
  <c r="K49" i="9"/>
  <c r="K48" i="9"/>
  <c r="K47" i="9"/>
  <c r="K46" i="9"/>
  <c r="K45" i="9"/>
  <c r="K44" i="9"/>
  <c r="K43" i="9"/>
  <c r="K42" i="9"/>
  <c r="K41" i="9"/>
  <c r="K40" i="9"/>
  <c r="K39" i="9"/>
  <c r="K38" i="9"/>
  <c r="K37" i="9"/>
  <c r="K36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K22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X10" i="16" l="1"/>
  <c r="Z10" i="16"/>
  <c r="AC10" i="16"/>
  <c r="AB10" i="16"/>
  <c r="AD10" i="16"/>
  <c r="AA10" i="16"/>
  <c r="Y10" i="16"/>
  <c r="W10" i="16"/>
  <c r="F15" i="19"/>
  <c r="G19" i="18"/>
  <c r="X19" i="16"/>
  <c r="AB19" i="16"/>
  <c r="Z19" i="16"/>
  <c r="W19" i="16"/>
  <c r="AD19" i="16"/>
  <c r="Y19" i="16"/>
  <c r="AC19" i="16"/>
  <c r="AA19" i="16"/>
  <c r="X12" i="16"/>
  <c r="Z12" i="16"/>
  <c r="AC12" i="16"/>
  <c r="AB12" i="16"/>
  <c r="AA12" i="16"/>
  <c r="AD12" i="16"/>
  <c r="Y12" i="16"/>
  <c r="W12" i="16"/>
  <c r="X41" i="16"/>
  <c r="AB41" i="16"/>
  <c r="Z41" i="16"/>
  <c r="W36" i="17"/>
  <c r="AC36" i="17"/>
  <c r="AB36" i="17"/>
  <c r="AA36" i="17"/>
  <c r="Z36" i="17"/>
  <c r="AD36" i="17"/>
  <c r="Y36" i="17"/>
  <c r="X36" i="17"/>
  <c r="H18" i="16"/>
  <c r="H22" i="16"/>
  <c r="Y23" i="16"/>
  <c r="Y26" i="16"/>
  <c r="Y29" i="16"/>
  <c r="Y32" i="16"/>
  <c r="X36" i="16"/>
  <c r="AB36" i="16"/>
  <c r="Z36" i="16"/>
  <c r="AC37" i="16"/>
  <c r="K40" i="16"/>
  <c r="I40" i="16"/>
  <c r="Y44" i="16"/>
  <c r="X44" i="16"/>
  <c r="AC44" i="16"/>
  <c r="AA44" i="16"/>
  <c r="Z47" i="16"/>
  <c r="Y48" i="16"/>
  <c r="X48" i="16"/>
  <c r="W48" i="16"/>
  <c r="AC48" i="16"/>
  <c r="AA48" i="16"/>
  <c r="Y49" i="16"/>
  <c r="AA49" i="16"/>
  <c r="Z49" i="16"/>
  <c r="AC49" i="16"/>
  <c r="W35" i="17"/>
  <c r="AB35" i="17"/>
  <c r="AA35" i="17"/>
  <c r="Z35" i="17"/>
  <c r="Y35" i="17"/>
  <c r="AD35" i="17"/>
  <c r="AC35" i="17"/>
  <c r="X35" i="17"/>
  <c r="X24" i="16"/>
  <c r="AB24" i="16"/>
  <c r="Z24" i="16"/>
  <c r="K37" i="16"/>
  <c r="I37" i="16"/>
  <c r="W20" i="17"/>
  <c r="AC20" i="17"/>
  <c r="AB20" i="17"/>
  <c r="AA20" i="17"/>
  <c r="AD20" i="17"/>
  <c r="Z20" i="17"/>
  <c r="Y20" i="17"/>
  <c r="X20" i="17"/>
  <c r="H11" i="16"/>
  <c r="G11" i="16" s="1"/>
  <c r="L11" i="16" s="1"/>
  <c r="H13" i="16"/>
  <c r="G13" i="16" s="1"/>
  <c r="L13" i="16" s="1"/>
  <c r="H15" i="16"/>
  <c r="G15" i="16" s="1"/>
  <c r="L15" i="16" s="1"/>
  <c r="K19" i="16"/>
  <c r="I19" i="16"/>
  <c r="K23" i="16"/>
  <c r="I23" i="16"/>
  <c r="AA23" i="16"/>
  <c r="W24" i="16"/>
  <c r="K26" i="16"/>
  <c r="I26" i="16"/>
  <c r="AA26" i="16"/>
  <c r="K29" i="16"/>
  <c r="I29" i="16"/>
  <c r="AA29" i="16"/>
  <c r="K32" i="16"/>
  <c r="I32" i="16"/>
  <c r="AA32" i="16"/>
  <c r="K35" i="16"/>
  <c r="I35" i="16"/>
  <c r="AA35" i="16"/>
  <c r="H37" i="16"/>
  <c r="X39" i="16"/>
  <c r="AB39" i="16"/>
  <c r="Z39" i="16"/>
  <c r="W41" i="16"/>
  <c r="K43" i="16"/>
  <c r="I43" i="16"/>
  <c r="AA43" i="16"/>
  <c r="Y45" i="16"/>
  <c r="AA45" i="16"/>
  <c r="Z45" i="16"/>
  <c r="AC45" i="16"/>
  <c r="W16" i="17"/>
  <c r="Y16" i="17"/>
  <c r="X16" i="17"/>
  <c r="AA16" i="17"/>
  <c r="Z16" i="17"/>
  <c r="AD16" i="17"/>
  <c r="AC16" i="17"/>
  <c r="AB16" i="17"/>
  <c r="Y24" i="16"/>
  <c r="X25" i="16"/>
  <c r="AB25" i="16"/>
  <c r="Z25" i="16"/>
  <c r="X28" i="16"/>
  <c r="AB28" i="16"/>
  <c r="Z28" i="16"/>
  <c r="X31" i="16"/>
  <c r="AB31" i="16"/>
  <c r="Z31" i="16"/>
  <c r="X34" i="16"/>
  <c r="AB34" i="16"/>
  <c r="Z34" i="16"/>
  <c r="W36" i="16"/>
  <c r="J37" i="16"/>
  <c r="K38" i="16"/>
  <c r="I38" i="16"/>
  <c r="H40" i="16"/>
  <c r="Y41" i="16"/>
  <c r="X42" i="16"/>
  <c r="AB42" i="16"/>
  <c r="Z42" i="16"/>
  <c r="W44" i="16"/>
  <c r="Y47" i="16"/>
  <c r="AD47" i="16"/>
  <c r="AA47" i="16"/>
  <c r="X47" i="16"/>
  <c r="AC47" i="16"/>
  <c r="Z48" i="16"/>
  <c r="W13" i="17"/>
  <c r="AD13" i="17"/>
  <c r="AC13" i="17"/>
  <c r="AB13" i="17"/>
  <c r="X13" i="17"/>
  <c r="Z13" i="17"/>
  <c r="Y13" i="17"/>
  <c r="W42" i="17"/>
  <c r="AA42" i="17"/>
  <c r="Z42" i="17"/>
  <c r="Y42" i="17"/>
  <c r="X42" i="17"/>
  <c r="AC42" i="17"/>
  <c r="AB42" i="17"/>
  <c r="AD42" i="17"/>
  <c r="K16" i="16"/>
  <c r="I16" i="16"/>
  <c r="K20" i="16"/>
  <c r="I20" i="16"/>
  <c r="AA24" i="16"/>
  <c r="K41" i="16"/>
  <c r="I41" i="16"/>
  <c r="AA41" i="16"/>
  <c r="Y46" i="16"/>
  <c r="AC46" i="16"/>
  <c r="AB46" i="16"/>
  <c r="X46" i="16"/>
  <c r="K18" i="16"/>
  <c r="I18" i="16"/>
  <c r="X37" i="16"/>
  <c r="AB37" i="16"/>
  <c r="Z37" i="16"/>
  <c r="G36" i="18"/>
  <c r="F24" i="19"/>
  <c r="H16" i="16"/>
  <c r="G16" i="16" s="1"/>
  <c r="L16" i="16" s="1"/>
  <c r="H20" i="16"/>
  <c r="G20" i="16" s="1"/>
  <c r="L20" i="16" s="1"/>
  <c r="K24" i="16"/>
  <c r="I24" i="16"/>
  <c r="AC24" i="16"/>
  <c r="W25" i="16"/>
  <c r="K27" i="16"/>
  <c r="I27" i="16"/>
  <c r="W28" i="16"/>
  <c r="K30" i="16"/>
  <c r="I30" i="16"/>
  <c r="W31" i="16"/>
  <c r="K33" i="16"/>
  <c r="I33" i="16"/>
  <c r="W34" i="16"/>
  <c r="K36" i="16"/>
  <c r="I36" i="16"/>
  <c r="AA36" i="16"/>
  <c r="H38" i="16"/>
  <c r="X40" i="16"/>
  <c r="AB40" i="16"/>
  <c r="Z40" i="16"/>
  <c r="AC41" i="16"/>
  <c r="W42" i="16"/>
  <c r="K44" i="16"/>
  <c r="I44" i="16"/>
  <c r="AB44" i="16"/>
  <c r="AD48" i="16"/>
  <c r="AB49" i="16"/>
  <c r="F68" i="19"/>
  <c r="G12" i="18"/>
  <c r="Z4" i="16"/>
  <c r="K22" i="16"/>
  <c r="I22" i="16"/>
  <c r="J16" i="16"/>
  <c r="K17" i="16"/>
  <c r="I17" i="16"/>
  <c r="J20" i="16"/>
  <c r="K21" i="16"/>
  <c r="I21" i="16"/>
  <c r="X23" i="16"/>
  <c r="AB23" i="16"/>
  <c r="Z23" i="16"/>
  <c r="AD24" i="16"/>
  <c r="Y25" i="16"/>
  <c r="X26" i="16"/>
  <c r="AB26" i="16"/>
  <c r="Z26" i="16"/>
  <c r="G27" i="16"/>
  <c r="L27" i="16" s="1"/>
  <c r="Y28" i="16"/>
  <c r="X29" i="16"/>
  <c r="AB29" i="16"/>
  <c r="Z29" i="16"/>
  <c r="G30" i="16"/>
  <c r="L30" i="16" s="1"/>
  <c r="Y31" i="16"/>
  <c r="X32" i="16"/>
  <c r="AB32" i="16"/>
  <c r="Z32" i="16"/>
  <c r="Y34" i="16"/>
  <c r="X35" i="16"/>
  <c r="AB35" i="16"/>
  <c r="Z35" i="16"/>
  <c r="AC36" i="16"/>
  <c r="W37" i="16"/>
  <c r="J38" i="16"/>
  <c r="K39" i="16"/>
  <c r="I39" i="16"/>
  <c r="H41" i="16"/>
  <c r="AD41" i="16"/>
  <c r="Y42" i="16"/>
  <c r="X43" i="16"/>
  <c r="AB43" i="16"/>
  <c r="Z43" i="16"/>
  <c r="AD44" i="16"/>
  <c r="W46" i="16"/>
  <c r="H49" i="16"/>
  <c r="I49" i="16"/>
  <c r="K49" i="16"/>
  <c r="W21" i="17"/>
  <c r="AD21" i="17"/>
  <c r="AC21" i="17"/>
  <c r="AB21" i="17"/>
  <c r="X21" i="17"/>
  <c r="AA21" i="17"/>
  <c r="Z21" i="17"/>
  <c r="Y21" i="17"/>
  <c r="J10" i="16"/>
  <c r="J12" i="16"/>
  <c r="J14" i="16"/>
  <c r="G14" i="16" s="1"/>
  <c r="L14" i="16" s="1"/>
  <c r="H17" i="16"/>
  <c r="G17" i="16" s="1"/>
  <c r="L17" i="16" s="1"/>
  <c r="H21" i="16"/>
  <c r="G21" i="16" s="1"/>
  <c r="L21" i="16" s="1"/>
  <c r="J24" i="16"/>
  <c r="K25" i="16"/>
  <c r="I25" i="16"/>
  <c r="AA25" i="16"/>
  <c r="J27" i="16"/>
  <c r="K28" i="16"/>
  <c r="I28" i="16"/>
  <c r="AA28" i="16"/>
  <c r="J30" i="16"/>
  <c r="K31" i="16"/>
  <c r="I31" i="16"/>
  <c r="AA31" i="16"/>
  <c r="J33" i="16"/>
  <c r="G33" i="16" s="1"/>
  <c r="L33" i="16" s="1"/>
  <c r="K34" i="16"/>
  <c r="I34" i="16"/>
  <c r="AA34" i="16"/>
  <c r="H36" i="16"/>
  <c r="AD36" i="16"/>
  <c r="Y37" i="16"/>
  <c r="X38" i="16"/>
  <c r="AB38" i="16"/>
  <c r="Z38" i="16"/>
  <c r="AC39" i="16"/>
  <c r="W40" i="16"/>
  <c r="J41" i="16"/>
  <c r="K42" i="16"/>
  <c r="I42" i="16"/>
  <c r="AA42" i="16"/>
  <c r="H44" i="16"/>
  <c r="H45" i="16"/>
  <c r="I45" i="16"/>
  <c r="K45" i="16"/>
  <c r="AD45" i="16"/>
  <c r="Z46" i="16"/>
  <c r="W24" i="17"/>
  <c r="Y24" i="17"/>
  <c r="X24" i="17"/>
  <c r="AA24" i="17"/>
  <c r="Z24" i="17"/>
  <c r="X27" i="17"/>
  <c r="W37" i="17"/>
  <c r="AD37" i="17"/>
  <c r="AC37" i="17"/>
  <c r="AB37" i="17"/>
  <c r="AA37" i="17"/>
  <c r="X37" i="17"/>
  <c r="G14" i="17"/>
  <c r="L14" i="17" s="1"/>
  <c r="W19" i="17"/>
  <c r="AB19" i="17"/>
  <c r="AA19" i="17"/>
  <c r="Z19" i="17"/>
  <c r="AD19" i="17"/>
  <c r="AC19" i="17"/>
  <c r="W23" i="17"/>
  <c r="X23" i="17"/>
  <c r="AD23" i="17"/>
  <c r="Z23" i="17"/>
  <c r="Y23" i="17"/>
  <c r="AC23" i="17"/>
  <c r="X28" i="17"/>
  <c r="W31" i="17"/>
  <c r="X31" i="17"/>
  <c r="AD31" i="17"/>
  <c r="AC31" i="17"/>
  <c r="Z31" i="17"/>
  <c r="Y31" i="17"/>
  <c r="W33" i="17"/>
  <c r="Z33" i="17"/>
  <c r="Y33" i="17"/>
  <c r="X33" i="17"/>
  <c r="AB33" i="17"/>
  <c r="AA33" i="17"/>
  <c r="W47" i="17"/>
  <c r="X47" i="17"/>
  <c r="AD47" i="17"/>
  <c r="AC47" i="17"/>
  <c r="Z47" i="17"/>
  <c r="Y47" i="17"/>
  <c r="B51" i="17"/>
  <c r="B52" i="17" s="1"/>
  <c r="B52" i="16"/>
  <c r="W15" i="17"/>
  <c r="X15" i="17"/>
  <c r="AD15" i="17"/>
  <c r="Z15" i="17"/>
  <c r="Y15" i="17"/>
  <c r="AC15" i="17"/>
  <c r="W27" i="17"/>
  <c r="AB27" i="17"/>
  <c r="AA27" i="17"/>
  <c r="Z27" i="17"/>
  <c r="AD27" i="17"/>
  <c r="AC27" i="17"/>
  <c r="W49" i="17"/>
  <c r="Z49" i="17"/>
  <c r="Y49" i="17"/>
  <c r="X49" i="17"/>
  <c r="AB49" i="17"/>
  <c r="AA49" i="17"/>
  <c r="W17" i="17"/>
  <c r="Z17" i="17"/>
  <c r="Y17" i="17"/>
  <c r="X17" i="17"/>
  <c r="AB17" i="17"/>
  <c r="AA17" i="17"/>
  <c r="W25" i="17"/>
  <c r="Z25" i="17"/>
  <c r="Y25" i="17"/>
  <c r="X25" i="17"/>
  <c r="AB25" i="17"/>
  <c r="AA25" i="17"/>
  <c r="W28" i="17"/>
  <c r="AC28" i="17"/>
  <c r="AB28" i="17"/>
  <c r="AA28" i="17"/>
  <c r="Z28" i="17"/>
  <c r="AD28" i="17"/>
  <c r="W34" i="17"/>
  <c r="AA34" i="17"/>
  <c r="Z34" i="17"/>
  <c r="Y34" i="17"/>
  <c r="X34" i="17"/>
  <c r="AC34" i="17"/>
  <c r="AB34" i="17"/>
  <c r="W43" i="17"/>
  <c r="AB43" i="17"/>
  <c r="AA43" i="17"/>
  <c r="Z43" i="17"/>
  <c r="Y43" i="17"/>
  <c r="AD43" i="17"/>
  <c r="AC43" i="17"/>
  <c r="W44" i="17"/>
  <c r="AC44" i="17"/>
  <c r="AB44" i="17"/>
  <c r="AA44" i="17"/>
  <c r="Z44" i="17"/>
  <c r="AD44" i="17"/>
  <c r="W11" i="17"/>
  <c r="AB11" i="17"/>
  <c r="AA11" i="17"/>
  <c r="Z11" i="17"/>
  <c r="AD11" i="17"/>
  <c r="AC11" i="17"/>
  <c r="W18" i="17"/>
  <c r="AA18" i="17"/>
  <c r="Z18" i="17"/>
  <c r="Y18" i="17"/>
  <c r="AC18" i="17"/>
  <c r="AB18" i="17"/>
  <c r="W29" i="17"/>
  <c r="AD29" i="17"/>
  <c r="AC29" i="17"/>
  <c r="AB29" i="17"/>
  <c r="AA29" i="17"/>
  <c r="X29" i="17"/>
  <c r="AD33" i="17"/>
  <c r="W45" i="17"/>
  <c r="AD45" i="17"/>
  <c r="AC45" i="17"/>
  <c r="AB45" i="17"/>
  <c r="AA45" i="17"/>
  <c r="X45" i="17"/>
  <c r="AC49" i="17"/>
  <c r="K5" i="18"/>
  <c r="K6" i="18" s="1"/>
  <c r="K23" i="18"/>
  <c r="K24" i="18" s="1"/>
  <c r="J25" i="18" s="1"/>
  <c r="M17" i="18"/>
  <c r="M18" i="18" s="1"/>
  <c r="N29" i="18"/>
  <c r="N30" i="18" s="1"/>
  <c r="K29" i="18"/>
  <c r="K30" i="18" s="1"/>
  <c r="N5" i="18"/>
  <c r="N6" i="18" s="1"/>
  <c r="W12" i="17"/>
  <c r="AC12" i="17"/>
  <c r="AB12" i="17"/>
  <c r="AA12" i="17"/>
  <c r="AD12" i="17"/>
  <c r="Z12" i="17"/>
  <c r="AC17" i="17"/>
  <c r="AC25" i="17"/>
  <c r="W26" i="17"/>
  <c r="AA26" i="17"/>
  <c r="Z26" i="17"/>
  <c r="Y26" i="17"/>
  <c r="AC26" i="17"/>
  <c r="AB26" i="17"/>
  <c r="AD34" i="17"/>
  <c r="W39" i="17"/>
  <c r="X39" i="17"/>
  <c r="AD39" i="17"/>
  <c r="AC39" i="17"/>
  <c r="Z39" i="17"/>
  <c r="Y39" i="17"/>
  <c r="W41" i="17"/>
  <c r="Z41" i="17"/>
  <c r="Y41" i="17"/>
  <c r="X41" i="17"/>
  <c r="AB41" i="17"/>
  <c r="AA41" i="17"/>
  <c r="AD49" i="17"/>
  <c r="K46" i="16"/>
  <c r="I10" i="17"/>
  <c r="H10" i="17"/>
  <c r="G10" i="17" s="1"/>
  <c r="L10" i="17" s="1"/>
  <c r="K10" i="17"/>
  <c r="J10" i="17"/>
  <c r="AD17" i="17"/>
  <c r="X18" i="17"/>
  <c r="AD25" i="17"/>
  <c r="Y37" i="17"/>
  <c r="X22" i="17"/>
  <c r="Z32" i="17"/>
  <c r="Z40" i="17"/>
  <c r="M11" i="18"/>
  <c r="M12" i="18" s="1"/>
  <c r="K17" i="18"/>
  <c r="K18" i="18" s="1"/>
  <c r="Y22" i="17"/>
  <c r="Y30" i="17"/>
  <c r="AA32" i="17"/>
  <c r="Y38" i="17"/>
  <c r="AA40" i="17"/>
  <c r="Y46" i="17"/>
  <c r="AA48" i="17"/>
  <c r="L17" i="18"/>
  <c r="L18" i="18" s="1"/>
  <c r="K11" i="18"/>
  <c r="K12" i="18" s="1"/>
  <c r="L23" i="18"/>
  <c r="L24" i="18" s="1"/>
  <c r="M29" i="18"/>
  <c r="M30" i="18" s="1"/>
  <c r="N11" i="18"/>
  <c r="N12" i="18" s="1"/>
  <c r="M5" i="18"/>
  <c r="M6" i="18" s="1"/>
  <c r="N17" i="18"/>
  <c r="N18" i="18" s="1"/>
  <c r="AD32" i="17"/>
  <c r="AD40" i="17"/>
  <c r="AD48" i="17"/>
  <c r="L5" i="18"/>
  <c r="L6" i="18" s="1"/>
  <c r="M23" i="18"/>
  <c r="M24" i="18" s="1"/>
  <c r="AC22" i="17"/>
  <c r="AC30" i="17"/>
  <c r="AC38" i="17"/>
  <c r="AC46" i="17"/>
  <c r="N23" i="18"/>
  <c r="N24" i="18" s="1"/>
  <c r="L29" i="18"/>
  <c r="L30" i="18" s="1"/>
  <c r="AD22" i="17"/>
  <c r="AD30" i="17"/>
  <c r="X32" i="17"/>
  <c r="AD38" i="17"/>
  <c r="X40" i="17"/>
  <c r="AD46" i="17"/>
  <c r="X48" i="17"/>
  <c r="Y32" i="17"/>
  <c r="Y40" i="17"/>
  <c r="Y48" i="17"/>
  <c r="X33" i="16" l="1"/>
  <c r="AB33" i="16"/>
  <c r="Z33" i="16"/>
  <c r="AD33" i="16"/>
  <c r="AC33" i="16"/>
  <c r="AA33" i="16"/>
  <c r="Y33" i="16"/>
  <c r="W33" i="16"/>
  <c r="X14" i="16"/>
  <c r="Z14" i="16"/>
  <c r="AC14" i="16"/>
  <c r="AB14" i="16"/>
  <c r="AA14" i="16"/>
  <c r="AD14" i="16"/>
  <c r="Y14" i="16"/>
  <c r="W14" i="16"/>
  <c r="W55" i="16" s="1" a="1"/>
  <c r="W55" i="16" s="1"/>
  <c r="W5" i="16" s="1"/>
  <c r="W10" i="17"/>
  <c r="AA10" i="17"/>
  <c r="Z10" i="17"/>
  <c r="Y10" i="17"/>
  <c r="AC10" i="17"/>
  <c r="AB10" i="17"/>
  <c r="AD10" i="17"/>
  <c r="X10" i="17"/>
  <c r="J7" i="18"/>
  <c r="G16" i="18"/>
  <c r="H68" i="19"/>
  <c r="X11" i="16"/>
  <c r="Z11" i="16"/>
  <c r="W11" i="16"/>
  <c r="Y11" i="16"/>
  <c r="AD11" i="16"/>
  <c r="AC11" i="16"/>
  <c r="AB11" i="16"/>
  <c r="AA11" i="16"/>
  <c r="G22" i="16"/>
  <c r="L22" i="16" s="1"/>
  <c r="AA53" i="16" a="1"/>
  <c r="AA53" i="16" s="1"/>
  <c r="X17" i="16"/>
  <c r="AB17" i="16"/>
  <c r="Z17" i="16"/>
  <c r="AD17" i="16"/>
  <c r="AC17" i="16"/>
  <c r="AA17" i="16"/>
  <c r="Y17" i="16"/>
  <c r="W17" i="16"/>
  <c r="X13" i="16"/>
  <c r="Z13" i="16"/>
  <c r="W13" i="16"/>
  <c r="Y13" i="16"/>
  <c r="AD13" i="16"/>
  <c r="AC13" i="16"/>
  <c r="AB13" i="16"/>
  <c r="AA13" i="16"/>
  <c r="W54" i="16" a="1"/>
  <c r="W54" i="16" s="1"/>
  <c r="W4" i="16" s="1"/>
  <c r="W53" i="16" a="1"/>
  <c r="W53" i="16" s="1"/>
  <c r="W3" i="16" s="1"/>
  <c r="X54" i="16" a="1"/>
  <c r="X54" i="16" s="1"/>
  <c r="X4" i="16" s="1"/>
  <c r="H6" i="16"/>
  <c r="G18" i="16"/>
  <c r="L18" i="16" s="1"/>
  <c r="AC54" i="16" a="1"/>
  <c r="AC54" i="16" s="1"/>
  <c r="AC4" i="16" s="1"/>
  <c r="L25" i="18"/>
  <c r="H75" i="19" s="1"/>
  <c r="A13" i="18"/>
  <c r="M25" i="18"/>
  <c r="F76" i="19" s="1"/>
  <c r="K25" i="18"/>
  <c r="F75" i="19" s="1"/>
  <c r="N25" i="18"/>
  <c r="H76" i="19" s="1"/>
  <c r="X16" i="16"/>
  <c r="AB16" i="16"/>
  <c r="Z16" i="16"/>
  <c r="AD16" i="16"/>
  <c r="AC16" i="16"/>
  <c r="AA16" i="16"/>
  <c r="Y16" i="16"/>
  <c r="W16" i="16"/>
  <c r="H6" i="17"/>
  <c r="C4" i="17"/>
  <c r="F2" i="19" s="1"/>
  <c r="W14" i="17"/>
  <c r="AD14" i="17"/>
  <c r="AC14" i="17"/>
  <c r="Y14" i="17"/>
  <c r="X14" i="17"/>
  <c r="Z14" i="17"/>
  <c r="AB14" i="17"/>
  <c r="AA14" i="17"/>
  <c r="AF54" i="16" a="1"/>
  <c r="AF54" i="16" s="1"/>
  <c r="AF4" i="16" s="1"/>
  <c r="X30" i="16"/>
  <c r="AB30" i="16"/>
  <c r="Z30" i="16"/>
  <c r="AD30" i="16"/>
  <c r="AC30" i="16"/>
  <c r="AA30" i="16"/>
  <c r="Y30" i="16"/>
  <c r="W30" i="16"/>
  <c r="J13" i="18"/>
  <c r="J31" i="18"/>
  <c r="X27" i="16"/>
  <c r="AB27" i="16"/>
  <c r="Z27" i="16"/>
  <c r="AD27" i="16"/>
  <c r="AC27" i="16"/>
  <c r="AA27" i="16"/>
  <c r="Y27" i="16"/>
  <c r="W27" i="16"/>
  <c r="AE54" i="16" a="1"/>
  <c r="AE54" i="16" s="1"/>
  <c r="J19" i="18"/>
  <c r="AB53" i="16" a="1"/>
  <c r="AB53" i="16" s="1"/>
  <c r="AB3" i="16" s="1"/>
  <c r="AB55" i="16" a="1"/>
  <c r="AB55" i="16" s="1"/>
  <c r="AB5" i="16" s="1"/>
  <c r="X21" i="16"/>
  <c r="AB21" i="16"/>
  <c r="Z21" i="16"/>
  <c r="AD21" i="16"/>
  <c r="AC21" i="16"/>
  <c r="AA21" i="16"/>
  <c r="Y21" i="16"/>
  <c r="W21" i="16"/>
  <c r="X20" i="16"/>
  <c r="AB20" i="16"/>
  <c r="Z20" i="16"/>
  <c r="AD20" i="16"/>
  <c r="AC20" i="16"/>
  <c r="AA20" i="16"/>
  <c r="Y20" i="16"/>
  <c r="W20" i="16"/>
  <c r="X15" i="16"/>
  <c r="AB15" i="16"/>
  <c r="Z15" i="16"/>
  <c r="W15" i="16"/>
  <c r="AD15" i="16"/>
  <c r="Y15" i="16"/>
  <c r="AC15" i="16"/>
  <c r="AA15" i="16"/>
  <c r="Y55" i="16" a="1"/>
  <c r="Y55" i="16" s="1"/>
  <c r="Y5" i="16" s="1"/>
  <c r="Y54" i="16" a="1"/>
  <c r="Y54" i="16" s="1"/>
  <c r="F9" i="19" l="1"/>
  <c r="G5" i="18"/>
  <c r="AD55" i="16" a="1"/>
  <c r="AD55" i="16" s="1"/>
  <c r="AD5" i="16" s="1"/>
  <c r="H8" i="19"/>
  <c r="G8" i="18"/>
  <c r="G23" i="18"/>
  <c r="F51" i="19"/>
  <c r="M13" i="18"/>
  <c r="F40" i="19" s="1"/>
  <c r="L13" i="18"/>
  <c r="H39" i="19" s="1"/>
  <c r="K13" i="18"/>
  <c r="F39" i="19" s="1"/>
  <c r="A7" i="18"/>
  <c r="N13" i="18"/>
  <c r="H40" i="19" s="1"/>
  <c r="G28" i="18"/>
  <c r="F32" i="19"/>
  <c r="AF56" i="17" a="1"/>
  <c r="AF56" i="17" s="1"/>
  <c r="AF6" i="17" s="1"/>
  <c r="AF54" i="17" a="1"/>
  <c r="AF54" i="17" s="1"/>
  <c r="AF4" i="17" s="1"/>
  <c r="AF55" i="17" a="1"/>
  <c r="AF55" i="17" s="1"/>
  <c r="AF5" i="17" s="1"/>
  <c r="AF53" i="17" a="1"/>
  <c r="AF53" i="17" s="1"/>
  <c r="AF3" i="17" s="1"/>
  <c r="M31" i="18"/>
  <c r="F78" i="19" s="1"/>
  <c r="L31" i="18"/>
  <c r="H77" i="19" s="1"/>
  <c r="K31" i="18"/>
  <c r="F77" i="19" s="1"/>
  <c r="A16" i="18"/>
  <c r="N31" i="18"/>
  <c r="H78" i="19" s="1"/>
  <c r="AD54" i="16" a="1"/>
  <c r="AD54" i="16" s="1"/>
  <c r="AD4" i="16" s="1"/>
  <c r="G3" i="18"/>
  <c r="F7" i="19"/>
  <c r="AD56" i="17" a="1"/>
  <c r="AD56" i="17" s="1"/>
  <c r="AD6" i="17" s="1"/>
  <c r="AD53" i="17" a="1"/>
  <c r="AD53" i="17" s="1"/>
  <c r="AD3" i="17" s="1"/>
  <c r="AD54" i="17" a="1"/>
  <c r="AD54" i="17" s="1"/>
  <c r="AD4" i="17" s="1"/>
  <c r="AD55" i="17" a="1"/>
  <c r="AD55" i="17" s="1"/>
  <c r="AD5" i="17" s="1"/>
  <c r="G40" i="18"/>
  <c r="F60" i="19"/>
  <c r="N19" i="18"/>
  <c r="H42" i="19" s="1"/>
  <c r="A10" i="18"/>
  <c r="M19" i="18"/>
  <c r="F42" i="19" s="1"/>
  <c r="L19" i="18"/>
  <c r="H41" i="19" s="1"/>
  <c r="K19" i="18"/>
  <c r="F41" i="19" s="1"/>
  <c r="AD56" i="16" a="1"/>
  <c r="AD56" i="16" s="1"/>
  <c r="AD6" i="16" s="1"/>
  <c r="AE54" i="17" a="1"/>
  <c r="AE54" i="17" s="1"/>
  <c r="AE4" i="17" s="1"/>
  <c r="AE55" i="17" a="1"/>
  <c r="AE55" i="17" s="1"/>
  <c r="AE5" i="17" s="1"/>
  <c r="AE53" i="17" a="1"/>
  <c r="AE53" i="17" s="1"/>
  <c r="AE3" i="17" s="1"/>
  <c r="AE56" i="17" a="1"/>
  <c r="AE56" i="17" s="1"/>
  <c r="AE6" i="17" s="1"/>
  <c r="X53" i="16" a="1"/>
  <c r="X53" i="16" s="1"/>
  <c r="X3" i="16" s="1"/>
  <c r="X22" i="16"/>
  <c r="AB22" i="16"/>
  <c r="Z22" i="16"/>
  <c r="AA22" i="16"/>
  <c r="Y22" i="16"/>
  <c r="AC22" i="16"/>
  <c r="W22" i="16"/>
  <c r="AD22" i="16"/>
  <c r="AA54" i="17" a="1"/>
  <c r="AA54" i="17" s="1"/>
  <c r="AA4" i="17" s="1"/>
  <c r="AA56" i="17" a="1"/>
  <c r="AA56" i="17" s="1"/>
  <c r="AA6" i="17" s="1"/>
  <c r="AA55" i="17" a="1"/>
  <c r="AA55" i="17" s="1"/>
  <c r="AA5" i="17" s="1"/>
  <c r="AA53" i="17" a="1"/>
  <c r="AA53" i="17" s="1"/>
  <c r="AA3" i="17" s="1"/>
  <c r="X18" i="16"/>
  <c r="AB18" i="16"/>
  <c r="AD53" i="16" s="1" a="1"/>
  <c r="AD53" i="16" s="1"/>
  <c r="AD3" i="16" s="1"/>
  <c r="Z18" i="16"/>
  <c r="AA18" i="16"/>
  <c r="AC56" i="16" s="1" a="1"/>
  <c r="AC56" i="16" s="1"/>
  <c r="AC6" i="16" s="1"/>
  <c r="Y18" i="16"/>
  <c r="AA55" i="16" s="1" a="1"/>
  <c r="AA55" i="16" s="1"/>
  <c r="AA5" i="16" s="1"/>
  <c r="AC18" i="16"/>
  <c r="AE53" i="16" s="1" a="1"/>
  <c r="AE53" i="16" s="1"/>
  <c r="AE3" i="16" s="1"/>
  <c r="W18" i="16"/>
  <c r="X56" i="16" s="1" a="1"/>
  <c r="X56" i="16" s="1"/>
  <c r="X6" i="16" s="1"/>
  <c r="AD18" i="16"/>
  <c r="AF56" i="16" s="1" a="1"/>
  <c r="AF56" i="16" s="1"/>
  <c r="AF6" i="16" s="1"/>
  <c r="AB56" i="17" a="1"/>
  <c r="AB56" i="17" s="1"/>
  <c r="AB6" i="17" s="1"/>
  <c r="AB55" i="17" a="1"/>
  <c r="AB55" i="17" s="1"/>
  <c r="AB5" i="17" s="1"/>
  <c r="AB53" i="17" a="1"/>
  <c r="AB53" i="17" s="1"/>
  <c r="AB3" i="17" s="1"/>
  <c r="AB54" i="17" a="1"/>
  <c r="AB54" i="17" s="1"/>
  <c r="AB4" i="17" s="1"/>
  <c r="F69" i="19"/>
  <c r="G13" i="18"/>
  <c r="AF53" i="16" a="1"/>
  <c r="AF53" i="16" s="1"/>
  <c r="AF3" i="16" s="1"/>
  <c r="AC56" i="17" a="1"/>
  <c r="AC56" i="17" s="1"/>
  <c r="AC6" i="17" s="1"/>
  <c r="AC55" i="17" a="1"/>
  <c r="AC55" i="17" s="1"/>
  <c r="AC5" i="17" s="1"/>
  <c r="AC53" i="17" a="1"/>
  <c r="AC53" i="17" s="1"/>
  <c r="AC3" i="17" s="1"/>
  <c r="AC54" i="17" a="1"/>
  <c r="AC54" i="17" s="1"/>
  <c r="AC4" i="17" s="1"/>
  <c r="Z56" i="17" a="1"/>
  <c r="Z56" i="17" s="1"/>
  <c r="Z6" i="17" s="1"/>
  <c r="Y56" i="17" a="1"/>
  <c r="Y56" i="17" s="1"/>
  <c r="Y6" i="17" s="1"/>
  <c r="Y53" i="17" a="1"/>
  <c r="Y53" i="17" s="1"/>
  <c r="Y3" i="17" s="1"/>
  <c r="Z54" i="17" a="1"/>
  <c r="Z54" i="17" s="1"/>
  <c r="Z4" i="17" s="1"/>
  <c r="Y54" i="17" a="1"/>
  <c r="Y54" i="17" s="1"/>
  <c r="Y4" i="17" s="1"/>
  <c r="Y55" i="17" a="1"/>
  <c r="Y55" i="17" s="1"/>
  <c r="Y5" i="17" s="1"/>
  <c r="Z53" i="17" a="1"/>
  <c r="Z53" i="17" s="1"/>
  <c r="Z3" i="17" s="1"/>
  <c r="Z55" i="17" a="1"/>
  <c r="Z55" i="17" s="1"/>
  <c r="Z5" i="17" s="1"/>
  <c r="G25" i="18"/>
  <c r="F53" i="19"/>
  <c r="C4" i="16"/>
  <c r="D2" i="19" s="1"/>
  <c r="F8" i="19"/>
  <c r="G4" i="18"/>
  <c r="N7" i="18"/>
  <c r="H6" i="19" s="1"/>
  <c r="L7" i="18"/>
  <c r="H5" i="19" s="1"/>
  <c r="A4" i="18"/>
  <c r="A1" i="18" s="1"/>
  <c r="H2" i="19" s="1"/>
  <c r="K7" i="18"/>
  <c r="F5" i="19" s="1"/>
  <c r="M7" i="18"/>
  <c r="F6" i="19" s="1"/>
  <c r="X55" i="17" a="1"/>
  <c r="X55" i="17" s="1"/>
  <c r="X5" i="17" s="1"/>
  <c r="W55" i="17" a="1"/>
  <c r="W55" i="17" s="1"/>
  <c r="W5" i="17" s="1"/>
  <c r="X53" i="17" a="1"/>
  <c r="X53" i="17" s="1"/>
  <c r="X3" i="17" s="1"/>
  <c r="X56" i="17" a="1"/>
  <c r="X56" i="17" s="1"/>
  <c r="X6" i="17" s="1"/>
  <c r="X54" i="17" a="1"/>
  <c r="X54" i="17" s="1"/>
  <c r="X4" i="17" s="1"/>
  <c r="W54" i="17" a="1"/>
  <c r="W54" i="17" s="1"/>
  <c r="W4" i="17" s="1"/>
  <c r="W56" i="17" a="1"/>
  <c r="W56" i="17" s="1"/>
  <c r="W6" i="17" s="1"/>
  <c r="W53" i="17" a="1"/>
  <c r="W53" i="17" s="1"/>
  <c r="W3" i="17" s="1"/>
  <c r="F43" i="19" l="1"/>
  <c r="G31" i="18"/>
  <c r="G42" i="18"/>
  <c r="F62" i="19"/>
  <c r="G35" i="18"/>
  <c r="F23" i="19"/>
  <c r="H10" i="19"/>
  <c r="G10" i="18"/>
  <c r="G21" i="18"/>
  <c r="F17" i="19"/>
  <c r="F34" i="19"/>
  <c r="G30" i="18"/>
  <c r="H27" i="18"/>
  <c r="F35" i="19"/>
  <c r="F45" i="19"/>
  <c r="G33" i="18"/>
  <c r="H14" i="19"/>
  <c r="H10" i="18"/>
  <c r="F73" i="19"/>
  <c r="H13" i="18"/>
  <c r="H29" i="18"/>
  <c r="F37" i="19"/>
  <c r="H25" i="18"/>
  <c r="F57" i="19"/>
  <c r="F48" i="19"/>
  <c r="H32" i="18"/>
  <c r="F66" i="19"/>
  <c r="H42" i="18"/>
  <c r="AC55" i="16" a="1"/>
  <c r="AC55" i="16" s="1"/>
  <c r="AC5" i="16" s="1"/>
  <c r="F55" i="19"/>
  <c r="H23" i="18"/>
  <c r="AB56" i="16" a="1"/>
  <c r="AB56" i="16" s="1"/>
  <c r="AB6" i="16" s="1"/>
  <c r="AB54" i="16" a="1"/>
  <c r="AB54" i="16" s="1"/>
  <c r="AB4" i="16" s="1"/>
  <c r="G34" i="18"/>
  <c r="F46" i="19"/>
  <c r="H7" i="18"/>
  <c r="H11" i="19"/>
  <c r="F72" i="19"/>
  <c r="H12" i="18"/>
  <c r="F38" i="19"/>
  <c r="H30" i="18"/>
  <c r="F58" i="19"/>
  <c r="H26" i="18"/>
  <c r="Z55" i="16" a="1"/>
  <c r="Z55" i="16" s="1"/>
  <c r="Z5" i="16" s="1"/>
  <c r="Y53" i="16" a="1"/>
  <c r="Y53" i="16" s="1"/>
  <c r="Y3" i="16" s="1"/>
  <c r="Z53" i="16" a="1"/>
  <c r="Z53" i="16" s="1"/>
  <c r="Z3" i="16" s="1"/>
  <c r="Z56" i="16" a="1"/>
  <c r="Z56" i="16" s="1"/>
  <c r="Z6" i="16" s="1"/>
  <c r="Y56" i="16" a="1"/>
  <c r="Y56" i="16" s="1"/>
  <c r="Y6" i="16" s="1"/>
  <c r="Z54" i="16" a="1"/>
  <c r="Z54" i="16" s="1"/>
  <c r="F30" i="19"/>
  <c r="H38" i="18"/>
  <c r="F47" i="19"/>
  <c r="H31" i="18"/>
  <c r="W56" i="16" a="1"/>
  <c r="W56" i="16" s="1"/>
  <c r="W6" i="16" s="1"/>
  <c r="AA56" i="16" a="1"/>
  <c r="AA56" i="16" s="1"/>
  <c r="AA6" i="16" s="1"/>
  <c r="H33" i="18"/>
  <c r="F49" i="19"/>
  <c r="H5" i="18"/>
  <c r="F13" i="19"/>
  <c r="H16" i="18"/>
  <c r="H72" i="19"/>
  <c r="F59" i="19"/>
  <c r="G39" i="18"/>
  <c r="AE56" i="16" a="1"/>
  <c r="AE56" i="16" s="1"/>
  <c r="AE6" i="16" s="1"/>
  <c r="F27" i="19"/>
  <c r="H35" i="18"/>
  <c r="F50" i="19"/>
  <c r="H34" i="18"/>
  <c r="AF55" i="16" a="1"/>
  <c r="AF55" i="16" s="1"/>
  <c r="AF5" i="16" s="1"/>
  <c r="H12" i="19"/>
  <c r="H8" i="18"/>
  <c r="F64" i="19"/>
  <c r="H40" i="18"/>
  <c r="H13" i="19"/>
  <c r="H9" i="18"/>
  <c r="H11" i="18"/>
  <c r="F71" i="19"/>
  <c r="AE55" i="16" a="1"/>
  <c r="AE55" i="16" s="1"/>
  <c r="AE5" i="16" s="1"/>
  <c r="H19" i="18"/>
  <c r="F19" i="19"/>
  <c r="H37" i="18"/>
  <c r="F29" i="19"/>
  <c r="AA54" i="16" a="1"/>
  <c r="AA54" i="16" s="1"/>
  <c r="AA4" i="16" s="1"/>
  <c r="X55" i="16" a="1"/>
  <c r="X55" i="16" s="1"/>
  <c r="X5" i="16" s="1"/>
  <c r="H15" i="18"/>
  <c r="H71" i="19"/>
  <c r="G32" i="18"/>
  <c r="F44" i="19"/>
  <c r="H3" i="18"/>
  <c r="F11" i="19"/>
  <c r="H14" i="18"/>
  <c r="F74" i="19"/>
  <c r="H21" i="18"/>
  <c r="F21" i="19"/>
  <c r="F28" i="19"/>
  <c r="H36" i="18"/>
  <c r="H7" i="19"/>
  <c r="G7" i="18"/>
  <c r="H6" i="18"/>
  <c r="F14" i="19"/>
  <c r="H74" i="19"/>
  <c r="H18" i="18"/>
  <c r="F22" i="19"/>
  <c r="H22" i="18"/>
  <c r="F63" i="19"/>
  <c r="H39" i="18"/>
  <c r="H4" i="18"/>
  <c r="F12" i="19"/>
  <c r="H73" i="19"/>
  <c r="H17" i="18"/>
  <c r="H28" i="18"/>
  <c r="F36" i="19"/>
  <c r="F56" i="19"/>
  <c r="H24" i="18"/>
  <c r="F20" i="19"/>
  <c r="H20" i="18"/>
  <c r="AC53" i="16" a="1"/>
  <c r="AC53" i="16" s="1"/>
  <c r="AC3" i="16" s="1"/>
  <c r="H41" i="18"/>
  <c r="F65" i="19"/>
  <c r="G14" i="18" l="1"/>
  <c r="F70" i="19"/>
  <c r="F54" i="19"/>
  <c r="G26" i="18"/>
  <c r="F18" i="19"/>
  <c r="G22" i="18"/>
  <c r="H70" i="19"/>
  <c r="G18" i="18"/>
  <c r="F25" i="19"/>
  <c r="G37" i="18"/>
  <c r="G6" i="18"/>
  <c r="F10" i="19"/>
  <c r="G15" i="18"/>
  <c r="H67" i="19"/>
  <c r="G27" i="18"/>
  <c r="F31" i="19"/>
  <c r="G41" i="18"/>
  <c r="F61" i="19"/>
  <c r="G11" i="18"/>
  <c r="F67" i="19"/>
  <c r="G29" i="18"/>
  <c r="F33" i="19"/>
  <c r="H9" i="19"/>
  <c r="G9" i="18"/>
  <c r="H69" i="19"/>
  <c r="G17" i="18"/>
  <c r="G20" i="18"/>
  <c r="F16" i="19"/>
  <c r="G38" i="18"/>
  <c r="F26" i="19"/>
  <c r="G24" i="18"/>
  <c r="F52" i="19"/>
  <c r="J49" i="6" l="1"/>
  <c r="J48" i="6"/>
  <c r="J47" i="6"/>
  <c r="J46" i="6"/>
  <c r="J45" i="6"/>
  <c r="J44" i="6"/>
  <c r="J43" i="6"/>
  <c r="J42" i="6"/>
  <c r="J41" i="6"/>
  <c r="J40" i="6"/>
  <c r="J23" i="6"/>
  <c r="J15" i="6"/>
  <c r="G49" i="6"/>
  <c r="L49" i="6" s="1"/>
  <c r="G48" i="6"/>
  <c r="L48" i="6" s="1"/>
  <c r="G47" i="6"/>
  <c r="L47" i="6" s="1"/>
  <c r="G46" i="6"/>
  <c r="L46" i="6" s="1"/>
  <c r="G45" i="6"/>
  <c r="L45" i="6" s="1"/>
  <c r="G44" i="6"/>
  <c r="L44" i="6" s="1"/>
  <c r="G43" i="6"/>
  <c r="G42" i="6"/>
  <c r="L42" i="6" s="1"/>
  <c r="G41" i="6"/>
  <c r="G40" i="6"/>
  <c r="L40" i="6" s="1"/>
  <c r="G39" i="6"/>
  <c r="L39" i="6" s="1"/>
  <c r="G38" i="6"/>
  <c r="L38" i="6" s="1"/>
  <c r="AD38" i="6" s="1"/>
  <c r="G37" i="6"/>
  <c r="G36" i="6"/>
  <c r="L36" i="6" s="1"/>
  <c r="X36" i="6" s="1"/>
  <c r="G35" i="6"/>
  <c r="L35" i="6" s="1"/>
  <c r="Y35" i="6" s="1"/>
  <c r="G34" i="6"/>
  <c r="L34" i="6" s="1"/>
  <c r="Z34" i="6" s="1"/>
  <c r="G32" i="6"/>
  <c r="L32" i="6" s="1"/>
  <c r="AB32" i="6" s="1"/>
  <c r="G31" i="6"/>
  <c r="L31" i="6" s="1"/>
  <c r="AC31" i="6" s="1"/>
  <c r="G29" i="6"/>
  <c r="L29" i="6" s="1"/>
  <c r="G28" i="6"/>
  <c r="L28" i="6" s="1"/>
  <c r="X28" i="6" s="1"/>
  <c r="G26" i="6"/>
  <c r="L26" i="6" s="1"/>
  <c r="G25" i="6"/>
  <c r="L25" i="6" s="1"/>
  <c r="AB25" i="6" s="1"/>
  <c r="G23" i="6"/>
  <c r="L23" i="6" s="1"/>
  <c r="B50" i="9"/>
  <c r="B51" i="6" s="1"/>
  <c r="B50" i="6"/>
  <c r="P56" i="9"/>
  <c r="O56" i="9"/>
  <c r="N56" i="9"/>
  <c r="M56" i="9"/>
  <c r="P55" i="9"/>
  <c r="O55" i="9"/>
  <c r="N55" i="9"/>
  <c r="M55" i="9"/>
  <c r="P54" i="9"/>
  <c r="O54" i="9"/>
  <c r="N54" i="9"/>
  <c r="M54" i="9"/>
  <c r="P53" i="9"/>
  <c r="O53" i="9"/>
  <c r="N53" i="9"/>
  <c r="M53" i="9"/>
  <c r="V49" i="9"/>
  <c r="L49" i="9"/>
  <c r="E49" i="9"/>
  <c r="V48" i="9"/>
  <c r="L48" i="9"/>
  <c r="X48" i="9" s="1"/>
  <c r="E48" i="9"/>
  <c r="V47" i="9"/>
  <c r="I47" i="9"/>
  <c r="H47" i="9"/>
  <c r="L47" i="9"/>
  <c r="E47" i="9"/>
  <c r="V46" i="9"/>
  <c r="L46" i="9"/>
  <c r="E46" i="9"/>
  <c r="V45" i="9"/>
  <c r="L45" i="9"/>
  <c r="AC45" i="9" s="1"/>
  <c r="E45" i="9"/>
  <c r="V44" i="9"/>
  <c r="I44" i="9"/>
  <c r="H44" i="9"/>
  <c r="L44" i="9"/>
  <c r="E44" i="9"/>
  <c r="V43" i="9"/>
  <c r="L43" i="9"/>
  <c r="AC43" i="9" s="1"/>
  <c r="E43" i="9"/>
  <c r="V42" i="9"/>
  <c r="L42" i="9"/>
  <c r="E42" i="9"/>
  <c r="V41" i="9"/>
  <c r="L41" i="9"/>
  <c r="E41" i="9"/>
  <c r="V40" i="9"/>
  <c r="L40" i="9"/>
  <c r="AA40" i="9" s="1"/>
  <c r="E40" i="9"/>
  <c r="V39" i="9"/>
  <c r="I39" i="9"/>
  <c r="L39" i="9"/>
  <c r="E39" i="9"/>
  <c r="V38" i="9"/>
  <c r="L38" i="9"/>
  <c r="E38" i="9"/>
  <c r="V37" i="9"/>
  <c r="L37" i="9"/>
  <c r="E37" i="9"/>
  <c r="V36" i="9"/>
  <c r="I36" i="9"/>
  <c r="H36" i="9"/>
  <c r="L36" i="9"/>
  <c r="E36" i="9"/>
  <c r="V35" i="9"/>
  <c r="L35" i="9"/>
  <c r="AC35" i="9" s="1"/>
  <c r="E35" i="9"/>
  <c r="V34" i="9"/>
  <c r="I34" i="9"/>
  <c r="H34" i="9"/>
  <c r="L34" i="9"/>
  <c r="AC34" i="9" s="1"/>
  <c r="E34" i="9"/>
  <c r="V33" i="9"/>
  <c r="L33" i="9"/>
  <c r="E33" i="9"/>
  <c r="V32" i="9"/>
  <c r="L32" i="9"/>
  <c r="E32" i="9"/>
  <c r="V31" i="9"/>
  <c r="I31" i="9"/>
  <c r="L31" i="9"/>
  <c r="E31" i="9"/>
  <c r="V30" i="9"/>
  <c r="L30" i="9"/>
  <c r="E30" i="9"/>
  <c r="V29" i="9"/>
  <c r="L29" i="9"/>
  <c r="E29" i="9"/>
  <c r="V28" i="9"/>
  <c r="L28" i="9"/>
  <c r="E28" i="9"/>
  <c r="V27" i="9"/>
  <c r="L27" i="9"/>
  <c r="E27" i="9"/>
  <c r="V26" i="9"/>
  <c r="L26" i="9"/>
  <c r="AC26" i="9" s="1"/>
  <c r="E26" i="9"/>
  <c r="V25" i="9"/>
  <c r="L25" i="9"/>
  <c r="E25" i="9"/>
  <c r="V24" i="9"/>
  <c r="L24" i="9"/>
  <c r="Z24" i="9" s="1"/>
  <c r="E24" i="9"/>
  <c r="V23" i="9"/>
  <c r="L23" i="9"/>
  <c r="E23" i="9"/>
  <c r="V22" i="9"/>
  <c r="L22" i="9"/>
  <c r="E22" i="9"/>
  <c r="V21" i="9"/>
  <c r="E21" i="9"/>
  <c r="V20" i="9"/>
  <c r="E20" i="9"/>
  <c r="V19" i="9"/>
  <c r="E19" i="9"/>
  <c r="V18" i="9"/>
  <c r="E18" i="9"/>
  <c r="V17" i="9"/>
  <c r="E17" i="9"/>
  <c r="V16" i="9"/>
  <c r="E16" i="9"/>
  <c r="V15" i="9"/>
  <c r="E15" i="9"/>
  <c r="V14" i="9"/>
  <c r="E14" i="9"/>
  <c r="V13" i="9"/>
  <c r="E13" i="9"/>
  <c r="V12" i="9"/>
  <c r="E12" i="9"/>
  <c r="V11" i="9"/>
  <c r="E11" i="9"/>
  <c r="V10" i="9"/>
  <c r="E10" i="9"/>
  <c r="T6" i="9"/>
  <c r="S6" i="9"/>
  <c r="R6" i="9"/>
  <c r="Q6" i="9"/>
  <c r="P6" i="9"/>
  <c r="O6" i="9"/>
  <c r="T5" i="9"/>
  <c r="S5" i="9"/>
  <c r="R5" i="9"/>
  <c r="Q5" i="9"/>
  <c r="P5" i="9"/>
  <c r="O5" i="9"/>
  <c r="T4" i="9"/>
  <c r="S4" i="9"/>
  <c r="R4" i="9"/>
  <c r="Q4" i="9"/>
  <c r="P4" i="9"/>
  <c r="O4" i="9"/>
  <c r="T3" i="9"/>
  <c r="S3" i="9"/>
  <c r="R3" i="9"/>
  <c r="Q3" i="9"/>
  <c r="P3" i="9"/>
  <c r="O3" i="9"/>
  <c r="P55" i="6"/>
  <c r="N55" i="6"/>
  <c r="V29" i="6"/>
  <c r="V30" i="6"/>
  <c r="V31" i="6"/>
  <c r="V32" i="6"/>
  <c r="V33" i="6"/>
  <c r="V34" i="6"/>
  <c r="V35" i="6"/>
  <c r="V36" i="6"/>
  <c r="V37" i="6"/>
  <c r="V38" i="6"/>
  <c r="E29" i="6"/>
  <c r="H29" i="6" s="1"/>
  <c r="E30" i="6"/>
  <c r="H30" i="6" s="1"/>
  <c r="E31" i="6"/>
  <c r="H31" i="6" s="1"/>
  <c r="E32" i="6"/>
  <c r="K32" i="6" s="1"/>
  <c r="E33" i="6"/>
  <c r="K33" i="6" s="1"/>
  <c r="E34" i="6"/>
  <c r="K34" i="6" s="1"/>
  <c r="E35" i="6"/>
  <c r="H35" i="6" s="1"/>
  <c r="E36" i="6"/>
  <c r="I36" i="6" s="1"/>
  <c r="E37" i="6"/>
  <c r="K37" i="6" s="1"/>
  <c r="L37" i="6"/>
  <c r="E38" i="6"/>
  <c r="H38" i="6" s="1"/>
  <c r="O5" i="6"/>
  <c r="O55" i="6"/>
  <c r="M55" i="6"/>
  <c r="T5" i="6"/>
  <c r="S5" i="6"/>
  <c r="R5" i="6"/>
  <c r="Q5" i="6"/>
  <c r="P5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39" i="6"/>
  <c r="V40" i="6"/>
  <c r="V41" i="6"/>
  <c r="V42" i="6"/>
  <c r="V43" i="6"/>
  <c r="V44" i="6"/>
  <c r="V45" i="6"/>
  <c r="V46" i="6"/>
  <c r="V47" i="6"/>
  <c r="V48" i="6"/>
  <c r="V49" i="6"/>
  <c r="K28" i="7"/>
  <c r="L28" i="7"/>
  <c r="M28" i="7"/>
  <c r="N28" i="7"/>
  <c r="K22" i="7"/>
  <c r="L22" i="7"/>
  <c r="M22" i="7"/>
  <c r="N22" i="7"/>
  <c r="K16" i="7"/>
  <c r="L16" i="7"/>
  <c r="M16" i="7"/>
  <c r="N16" i="7"/>
  <c r="K10" i="7"/>
  <c r="L10" i="7"/>
  <c r="M10" i="7"/>
  <c r="N10" i="7"/>
  <c r="K4" i="7"/>
  <c r="L4" i="7"/>
  <c r="M4" i="7"/>
  <c r="N4" i="7"/>
  <c r="K37" i="7"/>
  <c r="L37" i="7"/>
  <c r="M37" i="7"/>
  <c r="N37" i="7"/>
  <c r="K36" i="7"/>
  <c r="L36" i="7"/>
  <c r="M36" i="7"/>
  <c r="N36" i="7"/>
  <c r="K35" i="7"/>
  <c r="L35" i="7"/>
  <c r="M35" i="7"/>
  <c r="N35" i="7"/>
  <c r="K34" i="7"/>
  <c r="L34" i="7"/>
  <c r="M34" i="7"/>
  <c r="N34" i="7"/>
  <c r="K33" i="7"/>
  <c r="L33" i="7"/>
  <c r="M33" i="7"/>
  <c r="N33" i="7"/>
  <c r="E49" i="6"/>
  <c r="K49" i="6" s="1"/>
  <c r="E48" i="6"/>
  <c r="K48" i="6" s="1"/>
  <c r="E47" i="6"/>
  <c r="K47" i="6" s="1"/>
  <c r="E46" i="6"/>
  <c r="K46" i="6" s="1"/>
  <c r="E45" i="6"/>
  <c r="H45" i="6" s="1"/>
  <c r="E44" i="6"/>
  <c r="K44" i="6" s="1"/>
  <c r="E43" i="6"/>
  <c r="K43" i="6" s="1"/>
  <c r="E42" i="6"/>
  <c r="K42" i="6" s="1"/>
  <c r="E41" i="6"/>
  <c r="H41" i="6" s="1"/>
  <c r="E40" i="6"/>
  <c r="K40" i="6" s="1"/>
  <c r="E39" i="6"/>
  <c r="K39" i="6" s="1"/>
  <c r="E28" i="6"/>
  <c r="K28" i="6" s="1"/>
  <c r="E27" i="6"/>
  <c r="K27" i="6" s="1"/>
  <c r="E26" i="6"/>
  <c r="K26" i="6" s="1"/>
  <c r="E25" i="6"/>
  <c r="K25" i="6" s="1"/>
  <c r="E24" i="6"/>
  <c r="K24" i="6" s="1"/>
  <c r="E23" i="6"/>
  <c r="I23" i="6" s="1"/>
  <c r="E22" i="6"/>
  <c r="K22" i="6" s="1"/>
  <c r="E21" i="6"/>
  <c r="K21" i="6" s="1"/>
  <c r="E20" i="6"/>
  <c r="H20" i="6" s="1"/>
  <c r="E19" i="6"/>
  <c r="K19" i="6" s="1"/>
  <c r="E18" i="6"/>
  <c r="K18" i="6" s="1"/>
  <c r="E17" i="6"/>
  <c r="I17" i="6" s="1"/>
  <c r="E16" i="6"/>
  <c r="H16" i="6" s="1"/>
  <c r="E15" i="6"/>
  <c r="I15" i="6" s="1"/>
  <c r="E14" i="6"/>
  <c r="K14" i="6" s="1"/>
  <c r="E13" i="6"/>
  <c r="K13" i="6" s="1"/>
  <c r="E12" i="6"/>
  <c r="H12" i="6" s="1"/>
  <c r="E11" i="6"/>
  <c r="I11" i="6" s="1"/>
  <c r="E10" i="6"/>
  <c r="K10" i="6" s="1"/>
  <c r="P56" i="6"/>
  <c r="O56" i="6"/>
  <c r="N56" i="6"/>
  <c r="M56" i="6"/>
  <c r="P54" i="6"/>
  <c r="O54" i="6"/>
  <c r="N54" i="6"/>
  <c r="M54" i="6"/>
  <c r="P53" i="6"/>
  <c r="O53" i="6"/>
  <c r="N53" i="6"/>
  <c r="M53" i="6"/>
  <c r="L43" i="6"/>
  <c r="L41" i="6"/>
  <c r="T6" i="6"/>
  <c r="S6" i="6"/>
  <c r="R6" i="6"/>
  <c r="Q6" i="6"/>
  <c r="P6" i="6"/>
  <c r="O6" i="6"/>
  <c r="T4" i="6"/>
  <c r="S4" i="6"/>
  <c r="R4" i="6"/>
  <c r="Q4" i="6"/>
  <c r="P4" i="6"/>
  <c r="O4" i="6"/>
  <c r="T3" i="6"/>
  <c r="S3" i="6"/>
  <c r="R3" i="6"/>
  <c r="Q3" i="6"/>
  <c r="P3" i="6"/>
  <c r="O3" i="6"/>
  <c r="I12" i="9" l="1"/>
  <c r="J12" i="9"/>
  <c r="K12" i="9"/>
  <c r="K17" i="9"/>
  <c r="J17" i="9"/>
  <c r="K14" i="9"/>
  <c r="J14" i="9"/>
  <c r="J20" i="9"/>
  <c r="K20" i="9"/>
  <c r="I10" i="9"/>
  <c r="J10" i="9"/>
  <c r="J15" i="9"/>
  <c r="K15" i="9"/>
  <c r="J13" i="9"/>
  <c r="K13" i="9"/>
  <c r="K18" i="9"/>
  <c r="J18" i="9"/>
  <c r="J21" i="9"/>
  <c r="K21" i="9"/>
  <c r="H11" i="9"/>
  <c r="J11" i="9"/>
  <c r="K11" i="9"/>
  <c r="I13" i="9"/>
  <c r="J16" i="9"/>
  <c r="K16" i="9"/>
  <c r="K19" i="9"/>
  <c r="J19" i="9"/>
  <c r="H10" i="6"/>
  <c r="J16" i="6"/>
  <c r="J24" i="6"/>
  <c r="J34" i="6"/>
  <c r="J10" i="6"/>
  <c r="J17" i="6"/>
  <c r="J25" i="6"/>
  <c r="J35" i="6"/>
  <c r="J18" i="6"/>
  <c r="J26" i="6"/>
  <c r="J36" i="6"/>
  <c r="J32" i="6"/>
  <c r="J11" i="6"/>
  <c r="J19" i="6"/>
  <c r="J27" i="6"/>
  <c r="J37" i="6"/>
  <c r="J12" i="6"/>
  <c r="G12" i="6" s="1"/>
  <c r="J20" i="6"/>
  <c r="J28" i="6"/>
  <c r="J38" i="6"/>
  <c r="J13" i="6"/>
  <c r="J21" i="6"/>
  <c r="J29" i="6"/>
  <c r="J39" i="6"/>
  <c r="J14" i="6"/>
  <c r="J22" i="6"/>
  <c r="J31" i="6"/>
  <c r="N5" i="9"/>
  <c r="N4" i="9"/>
  <c r="N6" i="9"/>
  <c r="M3" i="9"/>
  <c r="N3" i="9"/>
  <c r="H21" i="9"/>
  <c r="I17" i="9"/>
  <c r="J30" i="6"/>
  <c r="J33" i="6"/>
  <c r="L17" i="7"/>
  <c r="L18" i="7" s="1"/>
  <c r="B52" i="6"/>
  <c r="H6" i="6" s="1"/>
  <c r="B51" i="9"/>
  <c r="B52" i="9" s="1"/>
  <c r="M6" i="9"/>
  <c r="AC27" i="9"/>
  <c r="W27" i="9"/>
  <c r="H13" i="9"/>
  <c r="G13" i="9" s="1"/>
  <c r="L13" i="9" s="1"/>
  <c r="AB13" i="9" s="1"/>
  <c r="I21" i="9"/>
  <c r="M4" i="9"/>
  <c r="H42" i="9"/>
  <c r="M5" i="9"/>
  <c r="H31" i="9"/>
  <c r="H39" i="9"/>
  <c r="I42" i="9"/>
  <c r="H12" i="9"/>
  <c r="G12" i="9" s="1"/>
  <c r="L12" i="9" s="1"/>
  <c r="AA12" i="9" s="1"/>
  <c r="I32" i="6"/>
  <c r="H32" i="6"/>
  <c r="K35" i="6"/>
  <c r="W29" i="6"/>
  <c r="AD29" i="6"/>
  <c r="I33" i="6"/>
  <c r="Y34" i="6"/>
  <c r="K36" i="6"/>
  <c r="X34" i="6"/>
  <c r="H36" i="6"/>
  <c r="I34" i="6"/>
  <c r="AA32" i="6"/>
  <c r="AB31" i="6"/>
  <c r="AC34" i="6"/>
  <c r="W37" i="6"/>
  <c r="X37" i="6"/>
  <c r="AD37" i="6"/>
  <c r="Y37" i="6"/>
  <c r="Z37" i="6"/>
  <c r="AA37" i="6"/>
  <c r="AC37" i="6"/>
  <c r="AB37" i="6"/>
  <c r="AB38" i="6"/>
  <c r="H33" i="6"/>
  <c r="G33" i="6" s="1"/>
  <c r="L33" i="6" s="1"/>
  <c r="AA33" i="6" s="1"/>
  <c r="AA38" i="6"/>
  <c r="AC36" i="6"/>
  <c r="AD35" i="6"/>
  <c r="W34" i="6"/>
  <c r="Y32" i="6"/>
  <c r="Z31" i="6"/>
  <c r="AB29" i="6"/>
  <c r="AD36" i="6"/>
  <c r="W35" i="6"/>
  <c r="Z32" i="6"/>
  <c r="AA31" i="6"/>
  <c r="AC29" i="6"/>
  <c r="I29" i="6"/>
  <c r="Z38" i="6"/>
  <c r="AB36" i="6"/>
  <c r="AC35" i="6"/>
  <c r="AD34" i="6"/>
  <c r="X32" i="6"/>
  <c r="Y31" i="6"/>
  <c r="AA29" i="6"/>
  <c r="AC38" i="6"/>
  <c r="Y38" i="6"/>
  <c r="AA36" i="6"/>
  <c r="AB35" i="6"/>
  <c r="W32" i="6"/>
  <c r="X31" i="6"/>
  <c r="Z29" i="6"/>
  <c r="H37" i="6"/>
  <c r="X38" i="6"/>
  <c r="Z36" i="6"/>
  <c r="AA35" i="6"/>
  <c r="AB34" i="6"/>
  <c r="AD32" i="6"/>
  <c r="W31" i="6"/>
  <c r="Y29" i="6"/>
  <c r="W36" i="6"/>
  <c r="X35" i="6"/>
  <c r="I37" i="6"/>
  <c r="W38" i="6"/>
  <c r="Y36" i="6"/>
  <c r="Z35" i="6"/>
  <c r="AA34" i="6"/>
  <c r="AC32" i="6"/>
  <c r="AD31" i="6"/>
  <c r="X29" i="6"/>
  <c r="Y37" i="9"/>
  <c r="AC37" i="9"/>
  <c r="Z29" i="9"/>
  <c r="AC29" i="9"/>
  <c r="AC42" i="9"/>
  <c r="AA42" i="9"/>
  <c r="H16" i="9"/>
  <c r="X27" i="9"/>
  <c r="I11" i="9"/>
  <c r="K10" i="9"/>
  <c r="I26" i="9"/>
  <c r="I28" i="9"/>
  <c r="H48" i="9"/>
  <c r="H20" i="9"/>
  <c r="G20" i="9" s="1"/>
  <c r="L20" i="9" s="1"/>
  <c r="AB20" i="9" s="1"/>
  <c r="H24" i="9"/>
  <c r="AA26" i="9"/>
  <c r="W35" i="9"/>
  <c r="I24" i="9"/>
  <c r="I29" i="9"/>
  <c r="AA34" i="9"/>
  <c r="X35" i="9"/>
  <c r="W43" i="9"/>
  <c r="H10" i="9"/>
  <c r="G10" i="9" s="1"/>
  <c r="L10" i="9" s="1"/>
  <c r="X10" i="9" s="1"/>
  <c r="I16" i="9"/>
  <c r="I20" i="9"/>
  <c r="H23" i="9"/>
  <c r="H32" i="9"/>
  <c r="I37" i="9"/>
  <c r="X43" i="9"/>
  <c r="I23" i="9"/>
  <c r="H26" i="9"/>
  <c r="H28" i="9"/>
  <c r="H40" i="9"/>
  <c r="I45" i="9"/>
  <c r="AD44" i="9"/>
  <c r="AB44" i="9"/>
  <c r="X44" i="9"/>
  <c r="Z44" i="9"/>
  <c r="W44" i="9"/>
  <c r="AC44" i="9"/>
  <c r="AA44" i="9"/>
  <c r="Y44" i="9"/>
  <c r="AD22" i="9"/>
  <c r="AB22" i="9"/>
  <c r="AC22" i="9"/>
  <c r="AA22" i="9"/>
  <c r="X22" i="9"/>
  <c r="Z22" i="9"/>
  <c r="W22" i="9"/>
  <c r="Y22" i="9"/>
  <c r="AD47" i="9"/>
  <c r="AB47" i="9"/>
  <c r="Y47" i="9"/>
  <c r="Z47" i="9"/>
  <c r="X47" i="9"/>
  <c r="W47" i="9"/>
  <c r="AA47" i="9"/>
  <c r="AC47" i="9"/>
  <c r="AD39" i="9"/>
  <c r="AB39" i="9"/>
  <c r="Y39" i="9"/>
  <c r="X39" i="9"/>
  <c r="AA39" i="9"/>
  <c r="W39" i="9"/>
  <c r="AC39" i="9"/>
  <c r="Z39" i="9"/>
  <c r="AD25" i="9"/>
  <c r="AB25" i="9"/>
  <c r="W25" i="9"/>
  <c r="X25" i="9"/>
  <c r="AC25" i="9"/>
  <c r="Y25" i="9"/>
  <c r="AA25" i="9"/>
  <c r="Z25" i="9"/>
  <c r="AD30" i="9"/>
  <c r="AB30" i="9"/>
  <c r="AC30" i="9"/>
  <c r="AA30" i="9"/>
  <c r="X30" i="9"/>
  <c r="Z30" i="9"/>
  <c r="W30" i="9"/>
  <c r="Y30" i="9"/>
  <c r="AD33" i="9"/>
  <c r="AB33" i="9"/>
  <c r="W33" i="9"/>
  <c r="AC33" i="9"/>
  <c r="AA33" i="9"/>
  <c r="Z33" i="9"/>
  <c r="Y33" i="9"/>
  <c r="X33" i="9"/>
  <c r="AD41" i="9"/>
  <c r="AB41" i="9"/>
  <c r="W41" i="9"/>
  <c r="X41" i="9"/>
  <c r="Y41" i="9"/>
  <c r="AC41" i="9"/>
  <c r="AA41" i="9"/>
  <c r="Z41" i="9"/>
  <c r="AD46" i="9"/>
  <c r="AB46" i="9"/>
  <c r="W46" i="9"/>
  <c r="X46" i="9"/>
  <c r="AC46" i="9"/>
  <c r="AA46" i="9"/>
  <c r="Z46" i="9"/>
  <c r="Y46" i="9"/>
  <c r="AD49" i="9"/>
  <c r="AB49" i="9"/>
  <c r="W49" i="9"/>
  <c r="X49" i="9"/>
  <c r="AC49" i="9"/>
  <c r="AA49" i="9"/>
  <c r="Y49" i="9"/>
  <c r="Z49" i="9"/>
  <c r="AD38" i="9"/>
  <c r="AB38" i="9"/>
  <c r="AC38" i="9"/>
  <c r="AA38" i="9"/>
  <c r="Z38" i="9"/>
  <c r="Y38" i="9"/>
  <c r="X38" i="9"/>
  <c r="W38" i="9"/>
  <c r="AD23" i="9"/>
  <c r="AB23" i="9"/>
  <c r="Y23" i="9"/>
  <c r="X23" i="9"/>
  <c r="W23" i="9"/>
  <c r="Z23" i="9"/>
  <c r="AC23" i="9"/>
  <c r="AA23" i="9"/>
  <c r="AD28" i="9"/>
  <c r="AB28" i="9"/>
  <c r="X28" i="9"/>
  <c r="W28" i="9"/>
  <c r="AC28" i="9"/>
  <c r="Y28" i="9"/>
  <c r="AA28" i="9"/>
  <c r="Z28" i="9"/>
  <c r="AD31" i="9"/>
  <c r="AB31" i="9"/>
  <c r="Z31" i="9"/>
  <c r="Y31" i="9"/>
  <c r="X31" i="9"/>
  <c r="W31" i="9"/>
  <c r="AA31" i="9"/>
  <c r="AC31" i="9"/>
  <c r="AD36" i="9"/>
  <c r="AB36" i="9"/>
  <c r="X36" i="9"/>
  <c r="W36" i="9"/>
  <c r="Z36" i="9"/>
  <c r="AC36" i="9"/>
  <c r="AA36" i="9"/>
  <c r="Y36" i="9"/>
  <c r="AD32" i="9"/>
  <c r="AB32" i="9"/>
  <c r="H15" i="9"/>
  <c r="H19" i="9"/>
  <c r="W24" i="9"/>
  <c r="H25" i="9"/>
  <c r="AD26" i="9"/>
  <c r="AB26" i="9"/>
  <c r="W32" i="9"/>
  <c r="H33" i="9"/>
  <c r="AD34" i="9"/>
  <c r="AB34" i="9"/>
  <c r="W40" i="9"/>
  <c r="H41" i="9"/>
  <c r="AD42" i="9"/>
  <c r="AB42" i="9"/>
  <c r="W48" i="9"/>
  <c r="H49" i="9"/>
  <c r="AD45" i="9"/>
  <c r="AB45" i="9"/>
  <c r="I15" i="9"/>
  <c r="I19" i="9"/>
  <c r="H22" i="9"/>
  <c r="X24" i="9"/>
  <c r="I25" i="9"/>
  <c r="Y27" i="9"/>
  <c r="W29" i="9"/>
  <c r="H30" i="9"/>
  <c r="X32" i="9"/>
  <c r="I33" i="9"/>
  <c r="Y35" i="9"/>
  <c r="W37" i="9"/>
  <c r="H38" i="9"/>
  <c r="X40" i="9"/>
  <c r="I41" i="9"/>
  <c r="Y43" i="9"/>
  <c r="W45" i="9"/>
  <c r="H46" i="9"/>
  <c r="I49" i="9"/>
  <c r="AD48" i="9"/>
  <c r="AB48" i="9"/>
  <c r="H14" i="9"/>
  <c r="G14" i="9" s="1"/>
  <c r="L14" i="9" s="1"/>
  <c r="AB14" i="9" s="1"/>
  <c r="H18" i="9"/>
  <c r="G18" i="9" s="1"/>
  <c r="L18" i="9" s="1"/>
  <c r="AB18" i="9" s="1"/>
  <c r="I22" i="9"/>
  <c r="Y24" i="9"/>
  <c r="W26" i="9"/>
  <c r="H27" i="9"/>
  <c r="Z27" i="9"/>
  <c r="X29" i="9"/>
  <c r="I30" i="9"/>
  <c r="Y32" i="9"/>
  <c r="W34" i="9"/>
  <c r="H35" i="9"/>
  <c r="Z35" i="9"/>
  <c r="X37" i="9"/>
  <c r="I38" i="9"/>
  <c r="Y40" i="9"/>
  <c r="W42" i="9"/>
  <c r="H43" i="9"/>
  <c r="Z43" i="9"/>
  <c r="X45" i="9"/>
  <c r="I46" i="9"/>
  <c r="Y48" i="9"/>
  <c r="I14" i="9"/>
  <c r="I18" i="9"/>
  <c r="X26" i="9"/>
  <c r="I27" i="9"/>
  <c r="AA27" i="9"/>
  <c r="Y29" i="9"/>
  <c r="Z32" i="9"/>
  <c r="X34" i="9"/>
  <c r="I35" i="9"/>
  <c r="AA35" i="9"/>
  <c r="Z40" i="9"/>
  <c r="X42" i="9"/>
  <c r="I43" i="9"/>
  <c r="AA43" i="9"/>
  <c r="Y45" i="9"/>
  <c r="Z48" i="9"/>
  <c r="AD24" i="9"/>
  <c r="AB24" i="9"/>
  <c r="AD37" i="9"/>
  <c r="AB37" i="9"/>
  <c r="H17" i="9"/>
  <c r="G17" i="9" s="1"/>
  <c r="L17" i="9" s="1"/>
  <c r="W17" i="9" s="1"/>
  <c r="AA24" i="9"/>
  <c r="Y26" i="9"/>
  <c r="H29" i="9"/>
  <c r="I32" i="9"/>
  <c r="AA32" i="9"/>
  <c r="Y34" i="9"/>
  <c r="H37" i="9"/>
  <c r="Z37" i="9"/>
  <c r="I40" i="9"/>
  <c r="Y42" i="9"/>
  <c r="H45" i="9"/>
  <c r="Z45" i="9"/>
  <c r="I48" i="9"/>
  <c r="AA48" i="9"/>
  <c r="AD40" i="9"/>
  <c r="AB40" i="9"/>
  <c r="AD29" i="9"/>
  <c r="AB29" i="9"/>
  <c r="AC24" i="9"/>
  <c r="Z26" i="9"/>
  <c r="AD27" i="9"/>
  <c r="AB27" i="9"/>
  <c r="AA29" i="9"/>
  <c r="AC32" i="9"/>
  <c r="Z34" i="9"/>
  <c r="AD35" i="9"/>
  <c r="AB35" i="9"/>
  <c r="AA37" i="9"/>
  <c r="AC40" i="9"/>
  <c r="Z42" i="9"/>
  <c r="AD43" i="9"/>
  <c r="AB43" i="9"/>
  <c r="AA45" i="9"/>
  <c r="AC48" i="9"/>
  <c r="I35" i="6"/>
  <c r="H34" i="6"/>
  <c r="K29" i="6"/>
  <c r="K38" i="6"/>
  <c r="K30" i="6"/>
  <c r="K31" i="6"/>
  <c r="I38" i="6"/>
  <c r="I30" i="6"/>
  <c r="G30" i="6" s="1"/>
  <c r="L30" i="6" s="1"/>
  <c r="I31" i="6"/>
  <c r="M5" i="6"/>
  <c r="N5" i="6"/>
  <c r="K15" i="6"/>
  <c r="H49" i="6"/>
  <c r="I46" i="6"/>
  <c r="K23" i="6"/>
  <c r="K41" i="6"/>
  <c r="K17" i="6"/>
  <c r="K5" i="7"/>
  <c r="K6" i="7" s="1"/>
  <c r="N23" i="7"/>
  <c r="N24" i="7" s="1"/>
  <c r="K17" i="7"/>
  <c r="K18" i="7" s="1"/>
  <c r="K29" i="7"/>
  <c r="K30" i="7" s="1"/>
  <c r="N5" i="7"/>
  <c r="N6" i="7" s="1"/>
  <c r="L29" i="7"/>
  <c r="L30" i="7" s="1"/>
  <c r="M5" i="7"/>
  <c r="M6" i="7" s="1"/>
  <c r="M17" i="7"/>
  <c r="M18" i="7" s="1"/>
  <c r="M29" i="7"/>
  <c r="M30" i="7" s="1"/>
  <c r="L5" i="7"/>
  <c r="L6" i="7" s="1"/>
  <c r="N17" i="7"/>
  <c r="N18" i="7" s="1"/>
  <c r="N29" i="7"/>
  <c r="N30" i="7" s="1"/>
  <c r="K11" i="7"/>
  <c r="K12" i="7" s="1"/>
  <c r="K23" i="7"/>
  <c r="K24" i="7" s="1"/>
  <c r="L11" i="7"/>
  <c r="L12" i="7" s="1"/>
  <c r="L23" i="7"/>
  <c r="L24" i="7" s="1"/>
  <c r="M11" i="7"/>
  <c r="M12" i="7" s="1"/>
  <c r="M23" i="7"/>
  <c r="M24" i="7" s="1"/>
  <c r="N11" i="7"/>
  <c r="N12" i="7" s="1"/>
  <c r="H47" i="6"/>
  <c r="H39" i="6"/>
  <c r="I47" i="6"/>
  <c r="I39" i="6"/>
  <c r="I27" i="6"/>
  <c r="H28" i="6"/>
  <c r="K11" i="6"/>
  <c r="I28" i="6"/>
  <c r="H46" i="6"/>
  <c r="I42" i="6"/>
  <c r="H27" i="6"/>
  <c r="G27" i="6" s="1"/>
  <c r="K45" i="6"/>
  <c r="Z42" i="6"/>
  <c r="Z49" i="6"/>
  <c r="AA49" i="6"/>
  <c r="AB49" i="6"/>
  <c r="H25" i="6"/>
  <c r="I43" i="6"/>
  <c r="Z40" i="6"/>
  <c r="Y40" i="6"/>
  <c r="X40" i="6"/>
  <c r="AA40" i="6"/>
  <c r="W40" i="6"/>
  <c r="AD40" i="6"/>
  <c r="AC40" i="6"/>
  <c r="AB40" i="6"/>
  <c r="Z43" i="6"/>
  <c r="Y43" i="6"/>
  <c r="X43" i="6"/>
  <c r="AB43" i="6"/>
  <c r="W43" i="6"/>
  <c r="AD43" i="6"/>
  <c r="AC43" i="6"/>
  <c r="AA43" i="6"/>
  <c r="Z47" i="6"/>
  <c r="Y47" i="6"/>
  <c r="AB47" i="6"/>
  <c r="X47" i="6"/>
  <c r="W47" i="6"/>
  <c r="AD47" i="6"/>
  <c r="AC47" i="6"/>
  <c r="AA47" i="6"/>
  <c r="Z41" i="6"/>
  <c r="AA41" i="6"/>
  <c r="Y41" i="6"/>
  <c r="X41" i="6"/>
  <c r="W41" i="6"/>
  <c r="AB41" i="6"/>
  <c r="AD41" i="6"/>
  <c r="AC41" i="6"/>
  <c r="Z26" i="6"/>
  <c r="Y26" i="6"/>
  <c r="X26" i="6"/>
  <c r="AB26" i="6"/>
  <c r="W26" i="6"/>
  <c r="AD26" i="6"/>
  <c r="AA26" i="6"/>
  <c r="AC26" i="6"/>
  <c r="Z48" i="6"/>
  <c r="Y48" i="6"/>
  <c r="AA48" i="6"/>
  <c r="X48" i="6"/>
  <c r="AB48" i="6"/>
  <c r="W48" i="6"/>
  <c r="AD48" i="6"/>
  <c r="AC48" i="6"/>
  <c r="Z28" i="6"/>
  <c r="Y28" i="6"/>
  <c r="AA28" i="6"/>
  <c r="W28" i="6"/>
  <c r="AB28" i="6"/>
  <c r="AD28" i="6"/>
  <c r="AC28" i="6"/>
  <c r="Y25" i="6"/>
  <c r="X25" i="6"/>
  <c r="Z25" i="6"/>
  <c r="AA25" i="6"/>
  <c r="Z39" i="6"/>
  <c r="Y39" i="6"/>
  <c r="AB39" i="6"/>
  <c r="X39" i="6"/>
  <c r="W39" i="6"/>
  <c r="AD39" i="6"/>
  <c r="AC39" i="6"/>
  <c r="AA39" i="6"/>
  <c r="Z44" i="6"/>
  <c r="Y44" i="6"/>
  <c r="X44" i="6"/>
  <c r="W44" i="6"/>
  <c r="AD44" i="6"/>
  <c r="AA44" i="6"/>
  <c r="AC44" i="6"/>
  <c r="AB44" i="6"/>
  <c r="Z45" i="6"/>
  <c r="Y45" i="6"/>
  <c r="X45" i="6"/>
  <c r="AA45" i="6"/>
  <c r="W45" i="6"/>
  <c r="AD45" i="6"/>
  <c r="AB45" i="6"/>
  <c r="AC45" i="6"/>
  <c r="Z23" i="6"/>
  <c r="AA23" i="6"/>
  <c r="Z46" i="6"/>
  <c r="AA46" i="6"/>
  <c r="Y46" i="6"/>
  <c r="X46" i="6"/>
  <c r="W46" i="6"/>
  <c r="AB46" i="6"/>
  <c r="AD46" i="6"/>
  <c r="AC46" i="6"/>
  <c r="K16" i="6"/>
  <c r="H43" i="6"/>
  <c r="AC42" i="6"/>
  <c r="AC49" i="6"/>
  <c r="AD42" i="6"/>
  <c r="AD49" i="6"/>
  <c r="W42" i="6"/>
  <c r="W49" i="6"/>
  <c r="X42" i="6"/>
  <c r="X49" i="6"/>
  <c r="AA42" i="6"/>
  <c r="AB42" i="6"/>
  <c r="H42" i="6"/>
  <c r="Y42" i="6"/>
  <c r="Y49" i="6"/>
  <c r="AB23" i="6"/>
  <c r="AC23" i="6"/>
  <c r="AD23" i="6"/>
  <c r="W23" i="6"/>
  <c r="X23" i="6"/>
  <c r="Y23" i="6"/>
  <c r="AC25" i="6"/>
  <c r="AD25" i="6"/>
  <c r="W25" i="6"/>
  <c r="I25" i="6"/>
  <c r="H24" i="6"/>
  <c r="I24" i="6"/>
  <c r="H23" i="6"/>
  <c r="N4" i="6"/>
  <c r="N3" i="6"/>
  <c r="N6" i="6"/>
  <c r="M4" i="6"/>
  <c r="M3" i="6"/>
  <c r="M6" i="6"/>
  <c r="H21" i="6"/>
  <c r="I21" i="6"/>
  <c r="I20" i="6"/>
  <c r="G20" i="6" s="1"/>
  <c r="K20" i="6"/>
  <c r="H19" i="6"/>
  <c r="I19" i="6"/>
  <c r="H17" i="6"/>
  <c r="G17" i="6" s="1"/>
  <c r="I16" i="6"/>
  <c r="G16" i="6" s="1"/>
  <c r="H15" i="6"/>
  <c r="H13" i="6"/>
  <c r="G13" i="6" s="1"/>
  <c r="I13" i="6"/>
  <c r="I12" i="6"/>
  <c r="K12" i="6"/>
  <c r="H11" i="6"/>
  <c r="I41" i="6"/>
  <c r="I45" i="6"/>
  <c r="I49" i="6"/>
  <c r="H14" i="6"/>
  <c r="G14" i="6" s="1"/>
  <c r="H18" i="6"/>
  <c r="G18" i="6" s="1"/>
  <c r="H22" i="6"/>
  <c r="H26" i="6"/>
  <c r="H40" i="6"/>
  <c r="H44" i="6"/>
  <c r="H48" i="6"/>
  <c r="I14" i="6"/>
  <c r="I22" i="6"/>
  <c r="I26" i="6"/>
  <c r="I40" i="6"/>
  <c r="I44" i="6"/>
  <c r="I48" i="6"/>
  <c r="I10" i="6"/>
  <c r="I18" i="6"/>
  <c r="AD17" i="9" l="1"/>
  <c r="AD13" i="9"/>
  <c r="AC14" i="9"/>
  <c r="Y10" i="9"/>
  <c r="Z13" i="9"/>
  <c r="AA13" i="9"/>
  <c r="X17" i="9"/>
  <c r="Y14" i="9"/>
  <c r="AA18" i="9"/>
  <c r="Z12" i="9"/>
  <c r="Z14" i="9"/>
  <c r="W13" i="9"/>
  <c r="Z20" i="9"/>
  <c r="AC13" i="9"/>
  <c r="W18" i="9"/>
  <c r="G16" i="9"/>
  <c r="L16" i="9" s="1"/>
  <c r="AC17" i="9"/>
  <c r="AB10" i="9"/>
  <c r="AD20" i="9"/>
  <c r="W14" i="9"/>
  <c r="AB17" i="9"/>
  <c r="AA10" i="9"/>
  <c r="AD10" i="9"/>
  <c r="Z10" i="9"/>
  <c r="AA14" i="9"/>
  <c r="X13" i="9"/>
  <c r="AA20" i="9"/>
  <c r="X18" i="9"/>
  <c r="AC20" i="9"/>
  <c r="W12" i="9"/>
  <c r="AD18" i="9"/>
  <c r="AC18" i="9"/>
  <c r="X12" i="9"/>
  <c r="W10" i="9"/>
  <c r="W20" i="9"/>
  <c r="G21" i="9"/>
  <c r="L21" i="9" s="1"/>
  <c r="G11" i="9"/>
  <c r="L11" i="9" s="1"/>
  <c r="AD12" i="9"/>
  <c r="Y17" i="9"/>
  <c r="AA17" i="9"/>
  <c r="Z17" i="9"/>
  <c r="Y13" i="9"/>
  <c r="Y18" i="9"/>
  <c r="AC10" i="9"/>
  <c r="X20" i="9"/>
  <c r="X14" i="9"/>
  <c r="AD14" i="9"/>
  <c r="AC12" i="9"/>
  <c r="Y12" i="9"/>
  <c r="Z18" i="9"/>
  <c r="G19" i="9"/>
  <c r="L19" i="9" s="1"/>
  <c r="Y20" i="9"/>
  <c r="AB12" i="9"/>
  <c r="G15" i="9"/>
  <c r="L15" i="9" s="1"/>
  <c r="AC33" i="6"/>
  <c r="Z33" i="6"/>
  <c r="AD30" i="6"/>
  <c r="Z30" i="6"/>
  <c r="AC30" i="6"/>
  <c r="Y30" i="6"/>
  <c r="W30" i="6"/>
  <c r="X30" i="6"/>
  <c r="AB30" i="6"/>
  <c r="AA30" i="6"/>
  <c r="G21" i="6"/>
  <c r="L21" i="6" s="1"/>
  <c r="G11" i="6"/>
  <c r="L11" i="6" s="1"/>
  <c r="W33" i="6"/>
  <c r="AB33" i="6"/>
  <c r="AD33" i="6"/>
  <c r="G19" i="6"/>
  <c r="L19" i="6" s="1"/>
  <c r="W19" i="6" s="1"/>
  <c r="X33" i="6"/>
  <c r="G15" i="6"/>
  <c r="L15" i="6" s="1"/>
  <c r="G24" i="6"/>
  <c r="L24" i="6" s="1"/>
  <c r="W24" i="6" s="1"/>
  <c r="G22" i="6"/>
  <c r="L22" i="6" s="1"/>
  <c r="Y33" i="6"/>
  <c r="G10" i="6"/>
  <c r="J31" i="7"/>
  <c r="J25" i="7"/>
  <c r="J19" i="7"/>
  <c r="J13" i="7"/>
  <c r="J7" i="7"/>
  <c r="L12" i="6"/>
  <c r="X12" i="6" s="1"/>
  <c r="H6" i="9"/>
  <c r="L20" i="6"/>
  <c r="AD20" i="6" s="1"/>
  <c r="L17" i="6"/>
  <c r="AD17" i="6" s="1"/>
  <c r="L16" i="6"/>
  <c r="Z16" i="6" s="1"/>
  <c r="L27" i="6"/>
  <c r="L13" i="6"/>
  <c r="AB16" i="9" l="1"/>
  <c r="Y16" i="9"/>
  <c r="X16" i="9"/>
  <c r="W16" i="9"/>
  <c r="Z16" i="9"/>
  <c r="AC16" i="9"/>
  <c r="AD16" i="9"/>
  <c r="AA16" i="9"/>
  <c r="AB15" i="9"/>
  <c r="W15" i="9"/>
  <c r="AD15" i="9"/>
  <c r="AC15" i="9"/>
  <c r="Z15" i="9"/>
  <c r="AA15" i="9"/>
  <c r="Y15" i="9"/>
  <c r="X15" i="9"/>
  <c r="AA11" i="9"/>
  <c r="X11" i="9"/>
  <c r="AC11" i="9"/>
  <c r="Y11" i="9"/>
  <c r="W11" i="9"/>
  <c r="Z11" i="9"/>
  <c r="AB11" i="9"/>
  <c r="AD11" i="9"/>
  <c r="C4" i="9"/>
  <c r="F2" i="4" s="1"/>
  <c r="AC21" i="9"/>
  <c r="X21" i="9"/>
  <c r="AD21" i="9"/>
  <c r="AB21" i="9"/>
  <c r="W21" i="9"/>
  <c r="Z21" i="9"/>
  <c r="AA21" i="9"/>
  <c r="Y21" i="9"/>
  <c r="AB19" i="9"/>
  <c r="W19" i="9"/>
  <c r="AD19" i="9"/>
  <c r="Z19" i="9"/>
  <c r="AC19" i="9"/>
  <c r="Y19" i="9"/>
  <c r="AA19" i="9"/>
  <c r="X19" i="9"/>
  <c r="AF55" i="9" a="1"/>
  <c r="AF55" i="9" s="1"/>
  <c r="AF5" i="9" s="1"/>
  <c r="F65" i="4" s="1"/>
  <c r="AB21" i="6"/>
  <c r="Y21" i="6"/>
  <c r="AA21" i="6"/>
  <c r="Z21" i="6"/>
  <c r="W21" i="6"/>
  <c r="AD21" i="6"/>
  <c r="AC21" i="6"/>
  <c r="X21" i="6"/>
  <c r="Y15" i="6"/>
  <c r="AD15" i="6"/>
  <c r="AB15" i="6"/>
  <c r="AA15" i="6"/>
  <c r="Z15" i="6"/>
  <c r="W15" i="6"/>
  <c r="X15" i="6"/>
  <c r="AC15" i="6"/>
  <c r="X11" i="6"/>
  <c r="AA11" i="6"/>
  <c r="W11" i="6"/>
  <c r="AD11" i="6"/>
  <c r="AC11" i="6"/>
  <c r="AB11" i="6"/>
  <c r="Y11" i="6"/>
  <c r="Z11" i="6"/>
  <c r="W12" i="6"/>
  <c r="AC12" i="6"/>
  <c r="AD12" i="6"/>
  <c r="Z12" i="6"/>
  <c r="Y12" i="6"/>
  <c r="AA12" i="6"/>
  <c r="AB12" i="6"/>
  <c r="AC20" i="6"/>
  <c r="Y20" i="6"/>
  <c r="AA19" i="6"/>
  <c r="AA17" i="6"/>
  <c r="AC17" i="6"/>
  <c r="Z20" i="6"/>
  <c r="Y19" i="6"/>
  <c r="W20" i="6"/>
  <c r="Z19" i="6"/>
  <c r="W17" i="6"/>
  <c r="AA20" i="6"/>
  <c r="AD19" i="6"/>
  <c r="X17" i="6"/>
  <c r="AB20" i="6"/>
  <c r="X19" i="6"/>
  <c r="Y17" i="6"/>
  <c r="X20" i="6"/>
  <c r="AB19" i="6"/>
  <c r="Z17" i="6"/>
  <c r="AC19" i="6"/>
  <c r="AB17" i="6"/>
  <c r="A13" i="7"/>
  <c r="N25" i="7"/>
  <c r="H76" i="4" s="1"/>
  <c r="M25" i="7"/>
  <c r="F76" i="4" s="1"/>
  <c r="L25" i="7"/>
  <c r="H75" i="4" s="1"/>
  <c r="K25" i="7"/>
  <c r="F75" i="4" s="1"/>
  <c r="A10" i="7"/>
  <c r="M19" i="7"/>
  <c r="F42" i="4" s="1"/>
  <c r="L19" i="7"/>
  <c r="H41" i="4" s="1"/>
  <c r="K19" i="7"/>
  <c r="F41" i="4" s="1"/>
  <c r="N19" i="7"/>
  <c r="H42" i="4" s="1"/>
  <c r="A16" i="7"/>
  <c r="M31" i="7"/>
  <c r="F78" i="4" s="1"/>
  <c r="L31" i="7"/>
  <c r="H77" i="4" s="1"/>
  <c r="K31" i="7"/>
  <c r="F77" i="4" s="1"/>
  <c r="N31" i="7"/>
  <c r="H78" i="4" s="1"/>
  <c r="A4" i="7"/>
  <c r="N7" i="7"/>
  <c r="H6" i="4" s="1"/>
  <c r="K7" i="7"/>
  <c r="F5" i="4" s="1"/>
  <c r="M7" i="7"/>
  <c r="F6" i="4" s="1"/>
  <c r="L7" i="7"/>
  <c r="H5" i="4" s="1"/>
  <c r="A7" i="7"/>
  <c r="N13" i="7"/>
  <c r="H40" i="4" s="1"/>
  <c r="M13" i="7"/>
  <c r="F40" i="4" s="1"/>
  <c r="L13" i="7"/>
  <c r="H39" i="4" s="1"/>
  <c r="K13" i="7"/>
  <c r="F39" i="4" s="1"/>
  <c r="AB16" i="6"/>
  <c r="AA16" i="6"/>
  <c r="AC16" i="6"/>
  <c r="AD16" i="6"/>
  <c r="W16" i="6"/>
  <c r="X16" i="6"/>
  <c r="Y16" i="6"/>
  <c r="AA27" i="6"/>
  <c r="AC27" i="6"/>
  <c r="AD27" i="6"/>
  <c r="W27" i="6"/>
  <c r="X27" i="6"/>
  <c r="Y27" i="6"/>
  <c r="Z27" i="6"/>
  <c r="AB27" i="6"/>
  <c r="Z24" i="6"/>
  <c r="Y24" i="6"/>
  <c r="AC24" i="6"/>
  <c r="L10" i="6"/>
  <c r="L18" i="6"/>
  <c r="W18" i="6" s="1"/>
  <c r="AD24" i="6"/>
  <c r="AB24" i="6"/>
  <c r="AA24" i="6"/>
  <c r="X24" i="6"/>
  <c r="L14" i="6"/>
  <c r="W13" i="6"/>
  <c r="AD13" i="6"/>
  <c r="AC13" i="6"/>
  <c r="Y13" i="6"/>
  <c r="AB13" i="6"/>
  <c r="AA13" i="6"/>
  <c r="Z13" i="6"/>
  <c r="X13" i="6"/>
  <c r="W22" i="6"/>
  <c r="AD22" i="6"/>
  <c r="AC22" i="6"/>
  <c r="AB22" i="6"/>
  <c r="AA22" i="6"/>
  <c r="Z22" i="6"/>
  <c r="Y22" i="6"/>
  <c r="X22" i="6"/>
  <c r="AF54" i="9" l="1" a="1"/>
  <c r="AF54" i="9" s="1"/>
  <c r="AF4" i="9" s="1"/>
  <c r="F64" i="4" s="1"/>
  <c r="AF56" i="9" a="1"/>
  <c r="AF56" i="9" s="1"/>
  <c r="AF6" i="9" s="1"/>
  <c r="F66" i="4" s="1"/>
  <c r="AB53" i="9" a="1"/>
  <c r="AB53" i="9" s="1"/>
  <c r="AB3" i="9" s="1"/>
  <c r="AB54" i="9" a="1"/>
  <c r="AB54" i="9" s="1"/>
  <c r="AB4" i="9" s="1"/>
  <c r="F56" i="4" s="1"/>
  <c r="AF53" i="9" a="1"/>
  <c r="AF53" i="9" s="1"/>
  <c r="AF3" i="9" s="1"/>
  <c r="AE53" i="9" a="1"/>
  <c r="AE53" i="9" s="1"/>
  <c r="AE3" i="9" s="1"/>
  <c r="AE56" i="9" a="1"/>
  <c r="AE56" i="9" s="1"/>
  <c r="AE6" i="9" s="1"/>
  <c r="F30" i="4" s="1"/>
  <c r="AE55" i="9" a="1"/>
  <c r="AE55" i="9" s="1"/>
  <c r="AE5" i="9" s="1"/>
  <c r="AE54" i="9" a="1"/>
  <c r="AE54" i="9" s="1"/>
  <c r="AE4" i="9" s="1"/>
  <c r="AA53" i="9" a="1"/>
  <c r="AA53" i="9" s="1"/>
  <c r="AA3" i="9" s="1"/>
  <c r="AA56" i="9" a="1"/>
  <c r="AA56" i="9" s="1"/>
  <c r="AA6" i="9" s="1"/>
  <c r="F22" i="4" s="1"/>
  <c r="AA55" i="9" a="1"/>
  <c r="AA55" i="9" s="1"/>
  <c r="AA5" i="9" s="1"/>
  <c r="AA54" i="9" a="1"/>
  <c r="AA54" i="9" s="1"/>
  <c r="AA4" i="9" s="1"/>
  <c r="F20" i="4" s="1"/>
  <c r="H41" i="7"/>
  <c r="AB56" i="9" a="1"/>
  <c r="AB56" i="9" s="1"/>
  <c r="AB6" i="9" s="1"/>
  <c r="F58" i="4" s="1"/>
  <c r="Y53" i="9" a="1"/>
  <c r="Y53" i="9" s="1"/>
  <c r="Y3" i="9" s="1"/>
  <c r="Y54" i="9" a="1"/>
  <c r="Y54" i="9" s="1"/>
  <c r="Y4" i="9" s="1"/>
  <c r="Z53" i="9" a="1"/>
  <c r="Z53" i="9" s="1"/>
  <c r="Z3" i="9" s="1"/>
  <c r="Z56" i="9" a="1"/>
  <c r="Z56" i="9" s="1"/>
  <c r="Z6" i="9" s="1"/>
  <c r="H74" i="4" s="1"/>
  <c r="Z55" i="9" a="1"/>
  <c r="Z55" i="9" s="1"/>
  <c r="Z5" i="9" s="1"/>
  <c r="Y55" i="9" a="1"/>
  <c r="Y55" i="9" s="1"/>
  <c r="Y5" i="9" s="1"/>
  <c r="Z54" i="9" a="1"/>
  <c r="Z54" i="9" s="1"/>
  <c r="Z4" i="9" s="1"/>
  <c r="H72" i="4" s="1"/>
  <c r="Y56" i="9" a="1"/>
  <c r="Y56" i="9" s="1"/>
  <c r="Y6" i="9" s="1"/>
  <c r="F74" i="4" s="1"/>
  <c r="AC56" i="9" a="1"/>
  <c r="AC56" i="9" s="1"/>
  <c r="AC6" i="9" s="1"/>
  <c r="F38" i="4" s="1"/>
  <c r="AC53" i="9" a="1"/>
  <c r="AC53" i="9" s="1"/>
  <c r="AC3" i="9" s="1"/>
  <c r="AC54" i="9" a="1"/>
  <c r="AC54" i="9" s="1"/>
  <c r="AC4" i="9" s="1"/>
  <c r="F36" i="4" s="1"/>
  <c r="AC55" i="9" a="1"/>
  <c r="AC55" i="9" s="1"/>
  <c r="AC5" i="9" s="1"/>
  <c r="X56" i="9" a="1"/>
  <c r="X56" i="9" s="1"/>
  <c r="X6" i="9" s="1"/>
  <c r="H14" i="4" s="1"/>
  <c r="W56" i="9" a="1"/>
  <c r="W56" i="9" s="1"/>
  <c r="W6" i="9" s="1"/>
  <c r="F14" i="4" s="1"/>
  <c r="X55" i="9" a="1"/>
  <c r="X55" i="9" s="1"/>
  <c r="X5" i="9" s="1"/>
  <c r="W55" i="9" a="1"/>
  <c r="W55" i="9" s="1"/>
  <c r="W5" i="9" s="1"/>
  <c r="X53" i="9" a="1"/>
  <c r="X53" i="9" s="1"/>
  <c r="X3" i="9" s="1"/>
  <c r="H7" i="7" s="1"/>
  <c r="X54" i="9" a="1"/>
  <c r="X54" i="9" s="1"/>
  <c r="X4" i="9" s="1"/>
  <c r="H8" i="7" s="1"/>
  <c r="W54" i="9" a="1"/>
  <c r="W54" i="9" s="1"/>
  <c r="W4" i="9" s="1"/>
  <c r="F12" i="4" s="1"/>
  <c r="W53" i="9" a="1"/>
  <c r="W53" i="9" s="1"/>
  <c r="W3" i="9" s="1"/>
  <c r="F11" i="4" s="1"/>
  <c r="AD55" i="9" a="1"/>
  <c r="AD55" i="9" s="1"/>
  <c r="AD5" i="9" s="1"/>
  <c r="AD54" i="9" a="1"/>
  <c r="AD54" i="9" s="1"/>
  <c r="AD4" i="9" s="1"/>
  <c r="AD56" i="9" a="1"/>
  <c r="AD56" i="9" s="1"/>
  <c r="AD6" i="9" s="1"/>
  <c r="F50" i="4" s="1"/>
  <c r="AD53" i="9" a="1"/>
  <c r="AD53" i="9" s="1"/>
  <c r="AD3" i="9" s="1"/>
  <c r="AB55" i="9" a="1"/>
  <c r="AB55" i="9" s="1"/>
  <c r="AB5" i="9" s="1"/>
  <c r="AC10" i="6"/>
  <c r="C4" i="6"/>
  <c r="D2" i="4" s="1"/>
  <c r="H26" i="7"/>
  <c r="H71" i="4"/>
  <c r="F55" i="4"/>
  <c r="F63" i="4"/>
  <c r="H35" i="7"/>
  <c r="A1" i="7"/>
  <c r="H2" i="4" s="1"/>
  <c r="H14" i="7"/>
  <c r="H16" i="7"/>
  <c r="H40" i="7"/>
  <c r="H15" i="7"/>
  <c r="F19" i="4"/>
  <c r="H19" i="7"/>
  <c r="Y14" i="6"/>
  <c r="AC14" i="6"/>
  <c r="AD14" i="6"/>
  <c r="W14" i="6"/>
  <c r="X14" i="6"/>
  <c r="AA14" i="6"/>
  <c r="Z14" i="6"/>
  <c r="Y10" i="6"/>
  <c r="AC18" i="6"/>
  <c r="W10" i="6"/>
  <c r="AB18" i="6"/>
  <c r="Z10" i="6"/>
  <c r="X10" i="6"/>
  <c r="Z18" i="6"/>
  <c r="AA10" i="6"/>
  <c r="AA18" i="6"/>
  <c r="AD10" i="6"/>
  <c r="Y18" i="6"/>
  <c r="AB10" i="6"/>
  <c r="X18" i="6"/>
  <c r="AD18" i="6"/>
  <c r="AB14" i="6"/>
  <c r="H30" i="7" l="1"/>
  <c r="H12" i="4"/>
  <c r="F21" i="4"/>
  <c r="H21" i="7"/>
  <c r="H29" i="7"/>
  <c r="F37" i="4"/>
  <c r="H73" i="4"/>
  <c r="H17" i="7"/>
  <c r="H28" i="7"/>
  <c r="F72" i="4"/>
  <c r="H12" i="7"/>
  <c r="F28" i="4"/>
  <c r="H36" i="7"/>
  <c r="F49" i="4"/>
  <c r="H33" i="7"/>
  <c r="H25" i="7"/>
  <c r="F57" i="4"/>
  <c r="F29" i="4"/>
  <c r="H37" i="7"/>
  <c r="H34" i="7"/>
  <c r="F13" i="4"/>
  <c r="H5" i="7"/>
  <c r="H9" i="7"/>
  <c r="H13" i="4"/>
  <c r="F48" i="4"/>
  <c r="H32" i="7"/>
  <c r="F73" i="4"/>
  <c r="H13" i="7"/>
  <c r="AE55" i="6" a="1"/>
  <c r="AE55" i="6" s="1"/>
  <c r="AE5" i="6" s="1"/>
  <c r="F25" i="4" s="1"/>
  <c r="AB55" i="6" a="1"/>
  <c r="AB55" i="6" s="1"/>
  <c r="AB5" i="6" s="1"/>
  <c r="AD55" i="6" a="1"/>
  <c r="AD55" i="6" s="1"/>
  <c r="AD5" i="6" s="1"/>
  <c r="AF55" i="6" a="1"/>
  <c r="AF55" i="6" s="1"/>
  <c r="AF5" i="6" s="1"/>
  <c r="X55" i="6" a="1"/>
  <c r="X55" i="6" s="1"/>
  <c r="X5" i="6" s="1"/>
  <c r="W55" i="6" a="1"/>
  <c r="W55" i="6" s="1"/>
  <c r="W5" i="6" s="1"/>
  <c r="AC55" i="6" a="1"/>
  <c r="AC55" i="6" s="1"/>
  <c r="AC5" i="6" s="1"/>
  <c r="AA55" i="6" a="1"/>
  <c r="AA55" i="6" s="1"/>
  <c r="AA5" i="6" s="1"/>
  <c r="Z55" i="6" a="1"/>
  <c r="Z55" i="6" s="1"/>
  <c r="Z5" i="6" s="1"/>
  <c r="Y55" i="6" a="1"/>
  <c r="Y55" i="6" s="1"/>
  <c r="Y5" i="6" s="1"/>
  <c r="AE54" i="6" a="1"/>
  <c r="AE54" i="6" s="1"/>
  <c r="AE4" i="6" s="1"/>
  <c r="G36" i="7" s="1"/>
  <c r="AC54" i="6" a="1"/>
  <c r="AC54" i="6" s="1"/>
  <c r="AC4" i="6" s="1"/>
  <c r="F32" i="4" s="1"/>
  <c r="H39" i="7"/>
  <c r="H23" i="7"/>
  <c r="H3" i="7"/>
  <c r="H6" i="7"/>
  <c r="H24" i="7"/>
  <c r="H42" i="7"/>
  <c r="AB53" i="6" a="1"/>
  <c r="AB53" i="6" s="1"/>
  <c r="AB3" i="6" s="1"/>
  <c r="F51" i="4" s="1"/>
  <c r="F27" i="4"/>
  <c r="H10" i="7"/>
  <c r="H11" i="4"/>
  <c r="H4" i="7"/>
  <c r="X54" i="6" a="1"/>
  <c r="X54" i="6" s="1"/>
  <c r="X4" i="6" s="1"/>
  <c r="H8" i="4" s="1"/>
  <c r="AF54" i="6" a="1"/>
  <c r="AF54" i="6" s="1"/>
  <c r="AF4" i="6" s="1"/>
  <c r="X53" i="6" a="1"/>
  <c r="X53" i="6" s="1"/>
  <c r="X3" i="6" s="1"/>
  <c r="G7" i="7" s="1"/>
  <c r="W53" i="6" a="1"/>
  <c r="W53" i="6" s="1"/>
  <c r="W3" i="6" s="1"/>
  <c r="F7" i="4" s="1"/>
  <c r="AD56" i="6" a="1"/>
  <c r="AD56" i="6" s="1"/>
  <c r="AD6" i="6" s="1"/>
  <c r="F71" i="4"/>
  <c r="H11" i="7"/>
  <c r="H18" i="7"/>
  <c r="H31" i="7"/>
  <c r="F47" i="4"/>
  <c r="H22" i="7"/>
  <c r="H20" i="7"/>
  <c r="F35" i="4"/>
  <c r="H27" i="7"/>
  <c r="H38" i="7"/>
  <c r="Z53" i="6" a="1"/>
  <c r="Z53" i="6" s="1"/>
  <c r="Z3" i="6" s="1"/>
  <c r="H67" i="4" s="1"/>
  <c r="X56" i="6" a="1"/>
  <c r="X56" i="6" s="1"/>
  <c r="X6" i="6" s="1"/>
  <c r="H10" i="4" s="1"/>
  <c r="W54" i="6" a="1"/>
  <c r="W54" i="6" s="1"/>
  <c r="W4" i="6" s="1"/>
  <c r="G4" i="7" s="1"/>
  <c r="AB56" i="6" a="1"/>
  <c r="AB56" i="6" s="1"/>
  <c r="AB6" i="6" s="1"/>
  <c r="W56" i="6" a="1"/>
  <c r="W56" i="6" s="1"/>
  <c r="W6" i="6" s="1"/>
  <c r="F10" i="4" s="1"/>
  <c r="AE53" i="6" a="1"/>
  <c r="AE53" i="6" s="1"/>
  <c r="AE3" i="6" s="1"/>
  <c r="F23" i="4" s="1"/>
  <c r="AB54" i="6" a="1"/>
  <c r="AB54" i="6" s="1"/>
  <c r="AB4" i="6" s="1"/>
  <c r="F52" i="4" s="1"/>
  <c r="Z56" i="6" a="1"/>
  <c r="Z56" i="6" s="1"/>
  <c r="Z6" i="6" s="1"/>
  <c r="Y54" i="6" a="1"/>
  <c r="Y54" i="6" s="1"/>
  <c r="Y4" i="6" s="1"/>
  <c r="AA53" i="6" a="1"/>
  <c r="AA53" i="6" s="1"/>
  <c r="AA3" i="6" s="1"/>
  <c r="Y56" i="6" a="1"/>
  <c r="Y56" i="6" s="1"/>
  <c r="Y6" i="6" s="1"/>
  <c r="F70" i="4" s="1"/>
  <c r="Z54" i="6" a="1"/>
  <c r="Z54" i="6" s="1"/>
  <c r="Z4" i="6" s="1"/>
  <c r="H68" i="4" s="1"/>
  <c r="AF56" i="6" a="1"/>
  <c r="AF56" i="6" s="1"/>
  <c r="AF6" i="6" s="1"/>
  <c r="AE56" i="6" a="1"/>
  <c r="AE56" i="6" s="1"/>
  <c r="AE6" i="6" s="1"/>
  <c r="AD53" i="6" a="1"/>
  <c r="AD53" i="6" s="1"/>
  <c r="AD3" i="6" s="1"/>
  <c r="F43" i="4" s="1"/>
  <c r="Y53" i="6" a="1"/>
  <c r="Y53" i="6" s="1"/>
  <c r="Y3" i="6" s="1"/>
  <c r="F67" i="4" s="1"/>
  <c r="AD54" i="6" a="1"/>
  <c r="AD54" i="6" s="1"/>
  <c r="AD4" i="6" s="1"/>
  <c r="AA56" i="6" a="1"/>
  <c r="AA56" i="6" s="1"/>
  <c r="AA6" i="6" s="1"/>
  <c r="F18" i="4" s="1"/>
  <c r="AC56" i="6" a="1"/>
  <c r="AC56" i="6" s="1"/>
  <c r="AC6" i="6" s="1"/>
  <c r="F34" i="4" s="1"/>
  <c r="AC53" i="6" a="1"/>
  <c r="AC53" i="6" s="1"/>
  <c r="AC3" i="6" s="1"/>
  <c r="AA54" i="6" a="1"/>
  <c r="AA54" i="6" s="1"/>
  <c r="AA4" i="6" s="1"/>
  <c r="F16" i="4" s="1"/>
  <c r="AF53" i="6" a="1"/>
  <c r="AF53" i="6" s="1"/>
  <c r="AF3" i="6" s="1"/>
  <c r="G37" i="7" l="1"/>
  <c r="F44" i="4"/>
  <c r="G32" i="7"/>
  <c r="F9" i="4"/>
  <c r="G5" i="7"/>
  <c r="H9" i="4"/>
  <c r="G9" i="7"/>
  <c r="F68" i="4"/>
  <c r="G12" i="7"/>
  <c r="F33" i="4"/>
  <c r="G29" i="7"/>
  <c r="F61" i="4"/>
  <c r="G41" i="7"/>
  <c r="F45" i="4"/>
  <c r="G33" i="7"/>
  <c r="F53" i="4"/>
  <c r="G25" i="7"/>
  <c r="H69" i="4"/>
  <c r="G17" i="7"/>
  <c r="F69" i="4"/>
  <c r="G13" i="7"/>
  <c r="F17" i="4"/>
  <c r="G21" i="7"/>
  <c r="G28" i="7"/>
  <c r="F24" i="4"/>
  <c r="G40" i="7"/>
  <c r="F60" i="4"/>
  <c r="G18" i="7"/>
  <c r="H70" i="4"/>
  <c r="G38" i="7"/>
  <c r="F26" i="4"/>
  <c r="G26" i="7"/>
  <c r="F54" i="4"/>
  <c r="G42" i="7"/>
  <c r="F62" i="4"/>
  <c r="G34" i="7"/>
  <c r="F46" i="4"/>
  <c r="H7" i="4"/>
  <c r="G23" i="7"/>
  <c r="G8" i="7"/>
  <c r="G20" i="7"/>
  <c r="G3" i="7"/>
  <c r="G16" i="7"/>
  <c r="G19" i="7"/>
  <c r="F15" i="4"/>
  <c r="G35" i="7"/>
  <c r="G15" i="7"/>
  <c r="G10" i="7"/>
  <c r="F8" i="4"/>
  <c r="G24" i="7"/>
  <c r="G6" i="7"/>
  <c r="G14" i="7"/>
  <c r="G11" i="7"/>
  <c r="G31" i="7"/>
  <c r="F31" i="4"/>
  <c r="G27" i="7"/>
  <c r="G39" i="7"/>
  <c r="F59" i="4"/>
  <c r="G22" i="7"/>
  <c r="G30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上山智司</author>
  </authors>
  <commentList>
    <comment ref="B2" authorId="0" shapeId="0" xr:uid="{AAA1EC44-BCA4-4CAB-8DA7-EE6F23310E89}">
      <text>
        <r>
          <rPr>
            <b/>
            <sz val="9"/>
            <color indexed="81"/>
            <rFont val="MS P ゴシック"/>
            <family val="3"/>
            <charset val="128"/>
          </rPr>
          <t>地区名を選択して下さい。
プログラム作成に影響しますので、必ずプルダウン選択してください。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上山智司</author>
  </authors>
  <commentList>
    <comment ref="B2" authorId="0" shapeId="0" xr:uid="{27DA57BD-4D8E-4771-A154-A2B0CB2F824A}">
      <text>
        <r>
          <rPr>
            <b/>
            <sz val="9"/>
            <color indexed="81"/>
            <rFont val="MS P ゴシック"/>
            <family val="3"/>
            <charset val="128"/>
          </rPr>
          <t>地区名を選択して下さい。
プログラム作成に影響しますので、必ずプルダウン選択してください。</t>
        </r>
      </text>
    </comment>
  </commentList>
</comments>
</file>

<file path=xl/sharedStrings.xml><?xml version="1.0" encoding="utf-8"?>
<sst xmlns="http://schemas.openxmlformats.org/spreadsheetml/2006/main" count="1223" uniqueCount="187">
  <si>
    <t>地区名</t>
    <rPh sb="0" eb="3">
      <t>チクメイ</t>
    </rPh>
    <phoneticPr fontId="1"/>
  </si>
  <si>
    <t>地区名</t>
    <rPh sb="0" eb="2">
      <t>チク</t>
    </rPh>
    <rPh sb="2" eb="3">
      <t>メイ</t>
    </rPh>
    <phoneticPr fontId="1"/>
  </si>
  <si>
    <t>氏名</t>
    <rPh sb="0" eb="2">
      <t>シメイ</t>
    </rPh>
    <phoneticPr fontId="1"/>
  </si>
  <si>
    <t>生年月日</t>
    <rPh sb="0" eb="2">
      <t>セイネン</t>
    </rPh>
    <rPh sb="2" eb="4">
      <t>ガッピ</t>
    </rPh>
    <phoneticPr fontId="1"/>
  </si>
  <si>
    <t>大会当日年齢</t>
    <rPh sb="0" eb="2">
      <t>タイカイ</t>
    </rPh>
    <rPh sb="2" eb="4">
      <t>トウジツ</t>
    </rPh>
    <rPh sb="4" eb="6">
      <t>ネンレイ</t>
    </rPh>
    <phoneticPr fontId="1"/>
  </si>
  <si>
    <t>実施日</t>
    <rPh sb="0" eb="3">
      <t>ジッシビ</t>
    </rPh>
    <phoneticPr fontId="1"/>
  </si>
  <si>
    <t>出場年齢区分</t>
    <rPh sb="0" eb="2">
      <t>シュツジョウ</t>
    </rPh>
    <rPh sb="2" eb="4">
      <t>ネンレイ</t>
    </rPh>
    <rPh sb="4" eb="6">
      <t>クブン</t>
    </rPh>
    <phoneticPr fontId="1"/>
  </si>
  <si>
    <t>出場可能区分</t>
    <rPh sb="0" eb="2">
      <t>シュツジョウ</t>
    </rPh>
    <rPh sb="2" eb="4">
      <t>カノウ</t>
    </rPh>
    <rPh sb="4" eb="6">
      <t>クブン</t>
    </rPh>
    <phoneticPr fontId="1"/>
  </si>
  <si>
    <t>入力</t>
    <rPh sb="0" eb="2">
      <t>ニュウリョク</t>
    </rPh>
    <phoneticPr fontId="1"/>
  </si>
  <si>
    <t>判定</t>
    <rPh sb="0" eb="2">
      <t>ハンテイ</t>
    </rPh>
    <phoneticPr fontId="1"/>
  </si>
  <si>
    <t>出場種目</t>
    <rPh sb="0" eb="2">
      <t>シュツジョウ</t>
    </rPh>
    <rPh sb="2" eb="4">
      <t>シュモク</t>
    </rPh>
    <phoneticPr fontId="1"/>
  </si>
  <si>
    <t>自由形</t>
    <rPh sb="0" eb="3">
      <t>ジユウガタ</t>
    </rPh>
    <phoneticPr fontId="1"/>
  </si>
  <si>
    <t>50m</t>
    <phoneticPr fontId="1"/>
  </si>
  <si>
    <t>25m</t>
    <phoneticPr fontId="1"/>
  </si>
  <si>
    <t>平泳ぎ</t>
    <rPh sb="0" eb="2">
      <t>ヒラオヨ</t>
    </rPh>
    <phoneticPr fontId="1"/>
  </si>
  <si>
    <t>背泳ぎ</t>
    <rPh sb="0" eb="2">
      <t>セオヨ</t>
    </rPh>
    <phoneticPr fontId="1"/>
  </si>
  <si>
    <t>バタフライ</t>
    <phoneticPr fontId="1"/>
  </si>
  <si>
    <t>種目選択</t>
    <rPh sb="0" eb="2">
      <t>シュモク</t>
    </rPh>
    <rPh sb="2" eb="4">
      <t>センタク</t>
    </rPh>
    <phoneticPr fontId="1"/>
  </si>
  <si>
    <t>○</t>
    <phoneticPr fontId="1"/>
  </si>
  <si>
    <t>残判定</t>
    <rPh sb="0" eb="1">
      <t>ザン</t>
    </rPh>
    <rPh sb="1" eb="3">
      <t>ハンテイ</t>
    </rPh>
    <phoneticPr fontId="1"/>
  </si>
  <si>
    <t>性別</t>
    <rPh sb="0" eb="2">
      <t>セイベツ</t>
    </rPh>
    <phoneticPr fontId="1"/>
  </si>
  <si>
    <t>男子</t>
    <rPh sb="0" eb="2">
      <t>ダンシ</t>
    </rPh>
    <phoneticPr fontId="1"/>
  </si>
  <si>
    <t>女子</t>
    <rPh sb="0" eb="2">
      <t>ジョシ</t>
    </rPh>
    <phoneticPr fontId="1"/>
  </si>
  <si>
    <t>50ｍ平泳ぎ</t>
    <rPh sb="3" eb="5">
      <t>ヒラオヨ</t>
    </rPh>
    <phoneticPr fontId="1"/>
  </si>
  <si>
    <t>50ｍバタフライ</t>
    <phoneticPr fontId="1"/>
  </si>
  <si>
    <t>50ｍ背泳ぎ</t>
    <rPh sb="3" eb="5">
      <t>セオヨ</t>
    </rPh>
    <phoneticPr fontId="1"/>
  </si>
  <si>
    <t>○</t>
  </si>
  <si>
    <t>○</t>
    <phoneticPr fontId="1"/>
  </si>
  <si>
    <t>◎</t>
  </si>
  <si>
    <t>◎</t>
    <phoneticPr fontId="1"/>
  </si>
  <si>
    <t>出場種目数判定</t>
    <rPh sb="0" eb="4">
      <t>シュツジョウシュモク</t>
    </rPh>
    <rPh sb="4" eb="5">
      <t>スウ</t>
    </rPh>
    <rPh sb="5" eb="7">
      <t>ハンテイ</t>
    </rPh>
    <phoneticPr fontId="1"/>
  </si>
  <si>
    <t>50m</t>
  </si>
  <si>
    <t>25m</t>
  </si>
  <si>
    <t>残判定</t>
  </si>
  <si>
    <t>自由形重複判定</t>
    <rPh sb="3" eb="5">
      <t>チョウフク</t>
    </rPh>
    <rPh sb="5" eb="7">
      <t>ハンテイ</t>
    </rPh>
    <phoneticPr fontId="1"/>
  </si>
  <si>
    <t>出場者一覧</t>
    <rPh sb="0" eb="2">
      <t>シュツジョウ</t>
    </rPh>
    <rPh sb="2" eb="3">
      <t>シャ</t>
    </rPh>
    <rPh sb="3" eb="5">
      <t>イチラン</t>
    </rPh>
    <phoneticPr fontId="1"/>
  </si>
  <si>
    <t>25ｍ自由形</t>
    <rPh sb="3" eb="6">
      <t>ジユウガタ</t>
    </rPh>
    <phoneticPr fontId="1"/>
  </si>
  <si>
    <t>25ｍ平泳ぎ</t>
    <rPh sb="3" eb="5">
      <t>ヒラオヨ</t>
    </rPh>
    <phoneticPr fontId="1"/>
  </si>
  <si>
    <t>25ｍバタフライ</t>
    <phoneticPr fontId="1"/>
  </si>
  <si>
    <t>25ｍ背泳ぎ</t>
    <rPh sb="3" eb="5">
      <t>セオヨ</t>
    </rPh>
    <phoneticPr fontId="1"/>
  </si>
  <si>
    <t>種目</t>
    <rPh sb="0" eb="2">
      <t>シュモク</t>
    </rPh>
    <phoneticPr fontId="1"/>
  </si>
  <si>
    <t>区分</t>
    <rPh sb="0" eb="2">
      <t>クブン</t>
    </rPh>
    <phoneticPr fontId="1"/>
  </si>
  <si>
    <t>綾瀬　はるか</t>
    <rPh sb="0" eb="2">
      <t>アヤセ</t>
    </rPh>
    <phoneticPr fontId="1"/>
  </si>
  <si>
    <t>石原　さとみ</t>
    <rPh sb="0" eb="2">
      <t>イシハラ</t>
    </rPh>
    <phoneticPr fontId="1"/>
  </si>
  <si>
    <t>上野　樹里</t>
    <rPh sb="0" eb="2">
      <t>ウエノ</t>
    </rPh>
    <rPh sb="3" eb="5">
      <t>ジュリ</t>
    </rPh>
    <phoneticPr fontId="1"/>
  </si>
  <si>
    <t>榮倉　奈々</t>
    <rPh sb="0" eb="2">
      <t>エイクラ</t>
    </rPh>
    <rPh sb="3" eb="5">
      <t>ナナ</t>
    </rPh>
    <phoneticPr fontId="1"/>
  </si>
  <si>
    <t>荻野目　洋子</t>
    <rPh sb="0" eb="3">
      <t>オギノメ</t>
    </rPh>
    <rPh sb="4" eb="6">
      <t>ヨウコ</t>
    </rPh>
    <phoneticPr fontId="1"/>
  </si>
  <si>
    <t>上白石　萌歌</t>
    <rPh sb="0" eb="3">
      <t>カミシライシ</t>
    </rPh>
    <rPh sb="4" eb="5">
      <t>ハジメ</t>
    </rPh>
    <rPh sb="5" eb="6">
      <t>ウタ</t>
    </rPh>
    <phoneticPr fontId="1"/>
  </si>
  <si>
    <t>吉瀬　美智子</t>
    <rPh sb="0" eb="2">
      <t>ヨシセ</t>
    </rPh>
    <rPh sb="3" eb="6">
      <t>ミチコ</t>
    </rPh>
    <phoneticPr fontId="1"/>
  </si>
  <si>
    <t>黒島　結菜</t>
    <rPh sb="0" eb="2">
      <t>クロシマ</t>
    </rPh>
    <rPh sb="3" eb="5">
      <t>ユウナ</t>
    </rPh>
    <phoneticPr fontId="1"/>
  </si>
  <si>
    <t>小西　真奈美</t>
    <rPh sb="0" eb="2">
      <t>コニシ</t>
    </rPh>
    <rPh sb="3" eb="6">
      <t>マナミ</t>
    </rPh>
    <phoneticPr fontId="1"/>
  </si>
  <si>
    <t>齋藤　飛鳥</t>
    <rPh sb="0" eb="2">
      <t>サイトウ</t>
    </rPh>
    <rPh sb="3" eb="5">
      <t>アスカ</t>
    </rPh>
    <phoneticPr fontId="1"/>
  </si>
  <si>
    <t>島谷　ひとみ</t>
    <rPh sb="0" eb="2">
      <t>シマタニ</t>
    </rPh>
    <phoneticPr fontId="1"/>
  </si>
  <si>
    <t>杉咲　花</t>
    <rPh sb="0" eb="2">
      <t>スギサキ</t>
    </rPh>
    <rPh sb="3" eb="4">
      <t>ハナ</t>
    </rPh>
    <phoneticPr fontId="1"/>
  </si>
  <si>
    <t>関水　渚</t>
    <rPh sb="0" eb="2">
      <t>セキミズ</t>
    </rPh>
    <rPh sb="3" eb="4">
      <t>ナギサ</t>
    </rPh>
    <phoneticPr fontId="1"/>
  </si>
  <si>
    <t>多部　未華子</t>
    <rPh sb="0" eb="2">
      <t>タベ</t>
    </rPh>
    <rPh sb="3" eb="6">
      <t>ミカコ</t>
    </rPh>
    <phoneticPr fontId="1"/>
  </si>
  <si>
    <t>土屋　太鳳</t>
    <rPh sb="0" eb="2">
      <t>ツチヤ</t>
    </rPh>
    <rPh sb="3" eb="5">
      <t>タオ</t>
    </rPh>
    <phoneticPr fontId="1"/>
  </si>
  <si>
    <t>戸田　恵梨香</t>
    <rPh sb="0" eb="2">
      <t>トダ</t>
    </rPh>
    <rPh sb="3" eb="6">
      <t>エリカ</t>
    </rPh>
    <phoneticPr fontId="1"/>
  </si>
  <si>
    <t>長澤　まさみ</t>
    <rPh sb="0" eb="2">
      <t>ナガサワ</t>
    </rPh>
    <phoneticPr fontId="1"/>
  </si>
  <si>
    <t>二階堂　ふみ</t>
    <rPh sb="0" eb="3">
      <t>ニカイドウ</t>
    </rPh>
    <phoneticPr fontId="1"/>
  </si>
  <si>
    <t>橋本　環奈</t>
    <rPh sb="0" eb="2">
      <t>ハシモト</t>
    </rPh>
    <rPh sb="3" eb="5">
      <t>カンナ</t>
    </rPh>
    <phoneticPr fontId="1"/>
  </si>
  <si>
    <t>本田　翼</t>
    <rPh sb="0" eb="2">
      <t>ホンダ</t>
    </rPh>
    <rPh sb="3" eb="4">
      <t>ツバサ</t>
    </rPh>
    <phoneticPr fontId="1"/>
  </si>
  <si>
    <t>松　たか子</t>
    <rPh sb="0" eb="1">
      <t>マツ</t>
    </rPh>
    <rPh sb="4" eb="5">
      <t>コ</t>
    </rPh>
    <phoneticPr fontId="1"/>
  </si>
  <si>
    <t>宮崎　美子</t>
    <rPh sb="0" eb="2">
      <t>ミヤザキ</t>
    </rPh>
    <rPh sb="3" eb="5">
      <t>ヨシコ</t>
    </rPh>
    <phoneticPr fontId="1"/>
  </si>
  <si>
    <t>村井　美樹</t>
    <rPh sb="0" eb="2">
      <t>ムライ</t>
    </rPh>
    <rPh sb="3" eb="5">
      <t>ミキ</t>
    </rPh>
    <phoneticPr fontId="1"/>
  </si>
  <si>
    <t>森口　博子</t>
    <rPh sb="0" eb="2">
      <t>モリグチ</t>
    </rPh>
    <rPh sb="3" eb="5">
      <t>ヒロコ</t>
    </rPh>
    <phoneticPr fontId="1"/>
  </si>
  <si>
    <t>山本　美月</t>
    <rPh sb="0" eb="2">
      <t>ヤマモト</t>
    </rPh>
    <rPh sb="3" eb="5">
      <t>ミツキ</t>
    </rPh>
    <phoneticPr fontId="1"/>
  </si>
  <si>
    <t>吉岡　里帆</t>
    <rPh sb="0" eb="2">
      <t>ヨシオカ</t>
    </rPh>
    <rPh sb="3" eb="5">
      <t>リホ</t>
    </rPh>
    <phoneticPr fontId="1"/>
  </si>
  <si>
    <t>渡辺　麻友</t>
    <rPh sb="0" eb="2">
      <t>ワタナベ</t>
    </rPh>
    <rPh sb="3" eb="4">
      <t>アサ</t>
    </rPh>
    <rPh sb="4" eb="5">
      <t>ユウ</t>
    </rPh>
    <phoneticPr fontId="1"/>
  </si>
  <si>
    <t>50ｍ自由形</t>
  </si>
  <si>
    <t>女子</t>
  </si>
  <si>
    <t>混合</t>
    <rPh sb="0" eb="2">
      <t>コンゴウ</t>
    </rPh>
    <phoneticPr fontId="1"/>
  </si>
  <si>
    <t>メドレーリレー</t>
    <phoneticPr fontId="1"/>
  </si>
  <si>
    <t>女子</t>
    <rPh sb="0" eb="2">
      <t>ジョシ</t>
    </rPh>
    <phoneticPr fontId="1"/>
  </si>
  <si>
    <t>男子</t>
    <rPh sb="0" eb="2">
      <t>ダンシ</t>
    </rPh>
    <phoneticPr fontId="1"/>
  </si>
  <si>
    <t>年齢区分</t>
    <rPh sb="0" eb="2">
      <t>ネンレイ</t>
    </rPh>
    <rPh sb="2" eb="4">
      <t>クブン</t>
    </rPh>
    <phoneticPr fontId="1"/>
  </si>
  <si>
    <t>リレー</t>
    <phoneticPr fontId="1"/>
  </si>
  <si>
    <t>混合リレー</t>
    <phoneticPr fontId="1"/>
  </si>
  <si>
    <t>4×25m</t>
  </si>
  <si>
    <t>4×25m</t>
    <phoneticPr fontId="1"/>
  </si>
  <si>
    <t>近藤　勇</t>
    <rPh sb="0" eb="2">
      <t>コンドウ</t>
    </rPh>
    <rPh sb="3" eb="4">
      <t>イサミ</t>
    </rPh>
    <phoneticPr fontId="1"/>
  </si>
  <si>
    <t>土方　歳三</t>
    <rPh sb="0" eb="2">
      <t>ヒジカタ</t>
    </rPh>
    <rPh sb="3" eb="5">
      <t>トシゾウ</t>
    </rPh>
    <phoneticPr fontId="1"/>
  </si>
  <si>
    <t>山南　敬助</t>
    <rPh sb="0" eb="2">
      <t>ヤマナミ</t>
    </rPh>
    <rPh sb="3" eb="5">
      <t>ケイスケ</t>
    </rPh>
    <phoneticPr fontId="1"/>
  </si>
  <si>
    <t>沖田　総司</t>
    <rPh sb="0" eb="2">
      <t>オキタ</t>
    </rPh>
    <rPh sb="3" eb="5">
      <t>ソウジ</t>
    </rPh>
    <phoneticPr fontId="1"/>
  </si>
  <si>
    <t>永倉　新八</t>
    <rPh sb="0" eb="2">
      <t>ナガクラ</t>
    </rPh>
    <rPh sb="3" eb="5">
      <t>シンパチ</t>
    </rPh>
    <phoneticPr fontId="1"/>
  </si>
  <si>
    <t>斎藤　一</t>
    <rPh sb="0" eb="2">
      <t>サイトウ</t>
    </rPh>
    <rPh sb="3" eb="4">
      <t>ハジメ</t>
    </rPh>
    <phoneticPr fontId="1"/>
  </si>
  <si>
    <t>井上　源三郎</t>
    <rPh sb="0" eb="2">
      <t>イノウエ</t>
    </rPh>
    <rPh sb="3" eb="6">
      <t>ゲンザブロウ</t>
    </rPh>
    <phoneticPr fontId="1"/>
  </si>
  <si>
    <t>谷　三十郎</t>
    <rPh sb="0" eb="1">
      <t>タニ</t>
    </rPh>
    <rPh sb="2" eb="5">
      <t>サンジュウロウ</t>
    </rPh>
    <phoneticPr fontId="1"/>
  </si>
  <si>
    <t>藤堂　平助</t>
    <rPh sb="0" eb="2">
      <t>トウドウ</t>
    </rPh>
    <rPh sb="3" eb="5">
      <t>ヘイスケ</t>
    </rPh>
    <phoneticPr fontId="1"/>
  </si>
  <si>
    <t>原田　左之助</t>
    <rPh sb="0" eb="2">
      <t>ハラダ</t>
    </rPh>
    <rPh sb="3" eb="6">
      <t>サノスケ</t>
    </rPh>
    <phoneticPr fontId="1"/>
  </si>
  <si>
    <t>島田　魁</t>
    <rPh sb="0" eb="2">
      <t>シマダ</t>
    </rPh>
    <rPh sb="3" eb="4">
      <t>カイ</t>
    </rPh>
    <phoneticPr fontId="1"/>
  </si>
  <si>
    <t>伊藤　甲子太郎</t>
    <rPh sb="0" eb="2">
      <t>イトウ</t>
    </rPh>
    <rPh sb="3" eb="7">
      <t>カシタロウ</t>
    </rPh>
    <phoneticPr fontId="1"/>
  </si>
  <si>
    <t>女子</t>
    <rPh sb="0" eb="2">
      <t>ジョシ</t>
    </rPh>
    <phoneticPr fontId="1"/>
  </si>
  <si>
    <t>男子</t>
    <rPh sb="0" eb="2">
      <t>ダンシ</t>
    </rPh>
    <phoneticPr fontId="1"/>
  </si>
  <si>
    <t>混合リレー</t>
    <rPh sb="0" eb="2">
      <t>コンゴウ</t>
    </rPh>
    <phoneticPr fontId="1"/>
  </si>
  <si>
    <t>出場者一覧</t>
    <rPh sb="0" eb="3">
      <t>シュツジョウシャ</t>
    </rPh>
    <rPh sb="3" eb="5">
      <t>イチラン</t>
    </rPh>
    <phoneticPr fontId="1"/>
  </si>
  <si>
    <t>荻野目　洋子</t>
  </si>
  <si>
    <t>山南　敬助</t>
  </si>
  <si>
    <t>齋藤　飛鳥</t>
  </si>
  <si>
    <t>原田　左之助</t>
  </si>
  <si>
    <t>背泳ぎ</t>
    <rPh sb="0" eb="2">
      <t>セオヨ</t>
    </rPh>
    <phoneticPr fontId="1"/>
  </si>
  <si>
    <t>平泳ぎ</t>
    <rPh sb="0" eb="2">
      <t>ヒラオヨ</t>
    </rPh>
    <phoneticPr fontId="1"/>
  </si>
  <si>
    <t>バタフライ</t>
    <phoneticPr fontId="1"/>
  </si>
  <si>
    <t>自由形</t>
    <rPh sb="0" eb="3">
      <t>ジユウガタ</t>
    </rPh>
    <phoneticPr fontId="1"/>
  </si>
  <si>
    <t>綾瀬　はるか</t>
  </si>
  <si>
    <t>杉咲　花</t>
  </si>
  <si>
    <t>永倉　新八</t>
  </si>
  <si>
    <t>近藤　勇</t>
  </si>
  <si>
    <t>女子リレー</t>
    <rPh sb="0" eb="2">
      <t>ジョシ</t>
    </rPh>
    <phoneticPr fontId="1"/>
  </si>
  <si>
    <t>男子リレー</t>
    <rPh sb="0" eb="2">
      <t>ダンシ</t>
    </rPh>
    <phoneticPr fontId="1"/>
  </si>
  <si>
    <t/>
  </si>
  <si>
    <t>第1泳者</t>
    <rPh sb="0" eb="1">
      <t>ダイ</t>
    </rPh>
    <rPh sb="2" eb="4">
      <t>エイシャ</t>
    </rPh>
    <phoneticPr fontId="1"/>
  </si>
  <si>
    <t>第2泳者</t>
    <rPh sb="0" eb="1">
      <t>ダイ</t>
    </rPh>
    <rPh sb="2" eb="4">
      <t>エイシャ</t>
    </rPh>
    <phoneticPr fontId="1"/>
  </si>
  <si>
    <t>第3泳者</t>
    <rPh sb="0" eb="1">
      <t>ダイ</t>
    </rPh>
    <rPh sb="2" eb="4">
      <t>エイシャ</t>
    </rPh>
    <phoneticPr fontId="1"/>
  </si>
  <si>
    <t>第4泳者</t>
    <rPh sb="0" eb="1">
      <t>ダイ</t>
    </rPh>
    <rPh sb="2" eb="4">
      <t>エイシャ</t>
    </rPh>
    <phoneticPr fontId="1"/>
  </si>
  <si>
    <t>藤堂　平助</t>
  </si>
  <si>
    <t>土方　歳三</t>
  </si>
  <si>
    <t>上野　樹里</t>
  </si>
  <si>
    <t>女子Mリレー</t>
    <rPh sb="0" eb="2">
      <t>ジョシ</t>
    </rPh>
    <phoneticPr fontId="1"/>
  </si>
  <si>
    <t>男子Mリレー</t>
    <rPh sb="0" eb="2">
      <t>ダンシ</t>
    </rPh>
    <phoneticPr fontId="1"/>
  </si>
  <si>
    <t>①</t>
  </si>
  <si>
    <t>①</t>
    <phoneticPr fontId="1"/>
  </si>
  <si>
    <t>③</t>
  </si>
  <si>
    <t>③</t>
    <phoneticPr fontId="1"/>
  </si>
  <si>
    <t>②</t>
  </si>
  <si>
    <t>②</t>
    <phoneticPr fontId="1"/>
  </si>
  <si>
    <t>④</t>
  </si>
  <si>
    <t>④</t>
    <phoneticPr fontId="1"/>
  </si>
  <si>
    <t>女子種目</t>
    <rPh sb="0" eb="2">
      <t>ジョシ</t>
    </rPh>
    <rPh sb="2" eb="4">
      <t>シュモク</t>
    </rPh>
    <phoneticPr fontId="1"/>
  </si>
  <si>
    <t>男子種目</t>
    <rPh sb="0" eb="2">
      <t>ダンシ</t>
    </rPh>
    <rPh sb="2" eb="4">
      <t>シュモク</t>
    </rPh>
    <phoneticPr fontId="1"/>
  </si>
  <si>
    <t>リレー種目</t>
    <rPh sb="3" eb="5">
      <t>シュモク</t>
    </rPh>
    <phoneticPr fontId="1"/>
  </si>
  <si>
    <t>・</t>
    <phoneticPr fontId="1"/>
  </si>
  <si>
    <t>出場可能区分（生年月日から自動判定）を参考に年齢区分のセルにプルダウンから選択して下さい。</t>
  </si>
  <si>
    <t>氏名、生年月日（西暦で表記）を入力して下さい。</t>
  </si>
  <si>
    <t>出場種目セルに「○」または「◎」をプルダウンから選択して下さい。1人3種目まで。</t>
    <rPh sb="2" eb="4">
      <t>シュモク</t>
    </rPh>
    <rPh sb="24" eb="26">
      <t>センタク</t>
    </rPh>
    <rPh sb="28" eb="29">
      <t>クダ</t>
    </rPh>
    <rPh sb="32" eb="34">
      <t>ヒトリ</t>
    </rPh>
    <rPh sb="35" eb="37">
      <t>シュモク</t>
    </rPh>
    <phoneticPr fontId="1"/>
  </si>
  <si>
    <t>自由形に2名エントリーする場合、1人目は「◎」、2人目は「○」を選択して下さい。</t>
    <rPh sb="0" eb="3">
      <t>ジユウガタ</t>
    </rPh>
    <rPh sb="5" eb="6">
      <t>メイ</t>
    </rPh>
    <rPh sb="13" eb="15">
      <t>バアイ</t>
    </rPh>
    <rPh sb="16" eb="19">
      <t>ヒトリメ</t>
    </rPh>
    <rPh sb="25" eb="26">
      <t>ニン</t>
    </rPh>
    <rPh sb="26" eb="27">
      <t>メ</t>
    </rPh>
    <rPh sb="32" eb="34">
      <t>センタク</t>
    </rPh>
    <rPh sb="36" eb="37">
      <t>クダ</t>
    </rPh>
    <phoneticPr fontId="1"/>
  </si>
  <si>
    <t>1人あたり3種目以上、各年齢区分で自由形3名以上・その他2名以上</t>
    <rPh sb="1" eb="2">
      <t>リ</t>
    </rPh>
    <rPh sb="6" eb="8">
      <t>シュモク</t>
    </rPh>
    <rPh sb="8" eb="10">
      <t>イジョウ</t>
    </rPh>
    <rPh sb="11" eb="14">
      <t>カクネンレイ</t>
    </rPh>
    <rPh sb="14" eb="16">
      <t>クブン</t>
    </rPh>
    <rPh sb="17" eb="20">
      <t>ジユウガタ</t>
    </rPh>
    <rPh sb="21" eb="22">
      <t>メイ</t>
    </rPh>
    <rPh sb="22" eb="24">
      <t>イジョウ</t>
    </rPh>
    <rPh sb="27" eb="28">
      <t>タ</t>
    </rPh>
    <rPh sb="29" eb="30">
      <t>メイ</t>
    </rPh>
    <rPh sb="30" eb="32">
      <t>イジョウ</t>
    </rPh>
    <phoneticPr fontId="1"/>
  </si>
  <si>
    <t>「×」の年齢区分を選択した場合、エントリーされません。（判定NGを参照）</t>
    <rPh sb="4" eb="6">
      <t>ネンレイ</t>
    </rPh>
    <rPh sb="6" eb="8">
      <t>クブン</t>
    </rPh>
    <rPh sb="9" eb="11">
      <t>センタク</t>
    </rPh>
    <rPh sb="13" eb="15">
      <t>バアイ</t>
    </rPh>
    <rPh sb="28" eb="30">
      <t>ハンテイ</t>
    </rPh>
    <rPh sb="33" eb="35">
      <t>サンショウ</t>
    </rPh>
    <phoneticPr fontId="1"/>
  </si>
  <si>
    <t>次の選択記入ミス、重複記入は全てエントリーされません。（自由形重複判定、出場種目数判定を参照）</t>
    <rPh sb="0" eb="1">
      <t>ツギ</t>
    </rPh>
    <rPh sb="2" eb="4">
      <t>センタク</t>
    </rPh>
    <rPh sb="4" eb="6">
      <t>キニュウ</t>
    </rPh>
    <rPh sb="9" eb="11">
      <t>チョウフク</t>
    </rPh>
    <rPh sb="11" eb="13">
      <t>キニュウ</t>
    </rPh>
    <rPh sb="14" eb="15">
      <t>スベ</t>
    </rPh>
    <rPh sb="28" eb="31">
      <t>ジユウガタ</t>
    </rPh>
    <rPh sb="31" eb="33">
      <t>チョウフク</t>
    </rPh>
    <rPh sb="33" eb="35">
      <t>ハンテイ</t>
    </rPh>
    <rPh sb="36" eb="38">
      <t>シュツジョウ</t>
    </rPh>
    <rPh sb="38" eb="40">
      <t>シュモク</t>
    </rPh>
    <rPh sb="40" eb="41">
      <t>スウ</t>
    </rPh>
    <rPh sb="41" eb="43">
      <t>ハンテイ</t>
    </rPh>
    <rPh sb="44" eb="46">
      <t>サンショウ</t>
    </rPh>
    <phoneticPr fontId="1"/>
  </si>
  <si>
    <t>①男女エントリーシート</t>
    <phoneticPr fontId="1"/>
  </si>
  <si>
    <t>②リレーエントリーシート</t>
    <phoneticPr fontId="1"/>
  </si>
  <si>
    <t>出場者一覧（自動で反映）で全員がエントリーされているか確認して下さい。</t>
    <rPh sb="2" eb="3">
      <t>シャ</t>
    </rPh>
    <rPh sb="3" eb="5">
      <t>イチラン</t>
    </rPh>
    <rPh sb="6" eb="8">
      <t>ジドウ</t>
    </rPh>
    <rPh sb="9" eb="11">
      <t>ハンエイ</t>
    </rPh>
    <rPh sb="13" eb="15">
      <t>ゼンイン</t>
    </rPh>
    <rPh sb="27" eb="29">
      <t>カクニン</t>
    </rPh>
    <rPh sb="31" eb="32">
      <t>クダ</t>
    </rPh>
    <phoneticPr fontId="1"/>
  </si>
  <si>
    <t>各リレー競技の第１～４泳者のセルにプルダウンで出場者を選択して下さい。</t>
    <rPh sb="0" eb="1">
      <t>カク</t>
    </rPh>
    <rPh sb="4" eb="6">
      <t>キョウギ</t>
    </rPh>
    <rPh sb="7" eb="8">
      <t>ダイ</t>
    </rPh>
    <rPh sb="11" eb="13">
      <t>エイシャ</t>
    </rPh>
    <rPh sb="23" eb="26">
      <t>シュツジョウシャ</t>
    </rPh>
    <rPh sb="27" eb="29">
      <t>センタク</t>
    </rPh>
    <rPh sb="31" eb="32">
      <t>クダ</t>
    </rPh>
    <phoneticPr fontId="1"/>
  </si>
  <si>
    <t>選択できる出場者は一覧に反映されています。個人種目でのエントリーミスがあると選択できません。</t>
    <rPh sb="0" eb="2">
      <t>センタク</t>
    </rPh>
    <rPh sb="12" eb="14">
      <t>ハンエイ</t>
    </rPh>
    <rPh sb="21" eb="23">
      <t>コジン</t>
    </rPh>
    <rPh sb="23" eb="25">
      <t>シュモク</t>
    </rPh>
    <rPh sb="38" eb="40">
      <t>センタク</t>
    </rPh>
    <phoneticPr fontId="1"/>
  </si>
  <si>
    <t>次の選択記入ミス、重複記入は全てエントリーされません。</t>
    <rPh sb="0" eb="1">
      <t>ツギ</t>
    </rPh>
    <rPh sb="2" eb="4">
      <t>センタク</t>
    </rPh>
    <rPh sb="4" eb="6">
      <t>キニュウ</t>
    </rPh>
    <rPh sb="9" eb="11">
      <t>チョウフク</t>
    </rPh>
    <rPh sb="11" eb="13">
      <t>キニュウ</t>
    </rPh>
    <rPh sb="14" eb="15">
      <t>スベ</t>
    </rPh>
    <phoneticPr fontId="1"/>
  </si>
  <si>
    <t>1人あたり2種目以上、泳者の重複（第1泳者と第4泳者が同一人物など）、空欄あり</t>
    <rPh sb="1" eb="2">
      <t>リ</t>
    </rPh>
    <rPh sb="6" eb="8">
      <t>シュモク</t>
    </rPh>
    <rPh sb="8" eb="10">
      <t>イジョウ</t>
    </rPh>
    <rPh sb="11" eb="13">
      <t>エイシャ</t>
    </rPh>
    <rPh sb="14" eb="16">
      <t>チョウフク</t>
    </rPh>
    <rPh sb="17" eb="18">
      <t>ダイ</t>
    </rPh>
    <rPh sb="19" eb="21">
      <t>エイシャ</t>
    </rPh>
    <rPh sb="22" eb="23">
      <t>ダイ</t>
    </rPh>
    <rPh sb="24" eb="26">
      <t>エイシャ</t>
    </rPh>
    <rPh sb="27" eb="29">
      <t>ドウイツ</t>
    </rPh>
    <rPh sb="29" eb="31">
      <t>ジンブツ</t>
    </rPh>
    <rPh sb="35" eb="37">
      <t>クウラン</t>
    </rPh>
    <phoneticPr fontId="1"/>
  </si>
  <si>
    <t>石原　さとみ</t>
  </si>
  <si>
    <t>※男女エントリーシート、リレーエントリーシート、取りまとめシートの4種類を作成下さい。</t>
    <rPh sb="1" eb="3">
      <t>ダンジョ</t>
    </rPh>
    <rPh sb="24" eb="25">
      <t>ト</t>
    </rPh>
    <rPh sb="34" eb="36">
      <t>シュルイ</t>
    </rPh>
    <rPh sb="37" eb="39">
      <t>サクセイ</t>
    </rPh>
    <rPh sb="39" eb="40">
      <t>クダ</t>
    </rPh>
    <phoneticPr fontId="1"/>
  </si>
  <si>
    <t>　各エントリーシートの水色のセルのみ記入あるいはプルダウンから選択して下さい。</t>
    <phoneticPr fontId="1"/>
  </si>
  <si>
    <t>　水色のセル以外、判別式が記入されていますのでセルの削除、上書きは行わないで下さい。</t>
    <rPh sb="1" eb="3">
      <t>ミズイロ</t>
    </rPh>
    <rPh sb="6" eb="8">
      <t>イガイ</t>
    </rPh>
    <rPh sb="9" eb="11">
      <t>ハンベツ</t>
    </rPh>
    <rPh sb="11" eb="12">
      <t>シキ</t>
    </rPh>
    <rPh sb="13" eb="15">
      <t>キニュウ</t>
    </rPh>
    <rPh sb="26" eb="28">
      <t>サクジョ</t>
    </rPh>
    <rPh sb="29" eb="31">
      <t>ウワガ</t>
    </rPh>
    <rPh sb="33" eb="34">
      <t>オコナ</t>
    </rPh>
    <rPh sb="38" eb="39">
      <t>クダ</t>
    </rPh>
    <phoneticPr fontId="1"/>
  </si>
  <si>
    <t>　改ざんが見られた場合、水泳競技への参加は認めません。</t>
    <rPh sb="1" eb="2">
      <t>カイ</t>
    </rPh>
    <rPh sb="5" eb="6">
      <t>ミ</t>
    </rPh>
    <rPh sb="9" eb="11">
      <t>バアイ</t>
    </rPh>
    <rPh sb="12" eb="14">
      <t>スイエイ</t>
    </rPh>
    <rPh sb="14" eb="16">
      <t>キョウギ</t>
    </rPh>
    <rPh sb="18" eb="20">
      <t>サンカ</t>
    </rPh>
    <rPh sb="21" eb="22">
      <t>ミト</t>
    </rPh>
    <phoneticPr fontId="1"/>
  </si>
  <si>
    <t>③取りまとめシート</t>
    <rPh sb="1" eb="2">
      <t>ト</t>
    </rPh>
    <phoneticPr fontId="1"/>
  </si>
  <si>
    <t>地区名をプルダウンから選択して下さい。</t>
    <rPh sb="0" eb="3">
      <t>チクメイ</t>
    </rPh>
    <rPh sb="11" eb="13">
      <t>センタク</t>
    </rPh>
    <rPh sb="15" eb="16">
      <t>クダ</t>
    </rPh>
    <phoneticPr fontId="1"/>
  </si>
  <si>
    <t>女子種目、男子種目、リレー種目のエラーメッセージを確認し、必要な修正を加えて下さい。</t>
    <rPh sb="0" eb="2">
      <t>ジョシ</t>
    </rPh>
    <rPh sb="2" eb="4">
      <t>シュモク</t>
    </rPh>
    <rPh sb="5" eb="7">
      <t>ダンシ</t>
    </rPh>
    <rPh sb="7" eb="9">
      <t>シュモク</t>
    </rPh>
    <rPh sb="13" eb="15">
      <t>シュモク</t>
    </rPh>
    <rPh sb="25" eb="27">
      <t>カクニン</t>
    </rPh>
    <rPh sb="29" eb="31">
      <t>ヒツヨウ</t>
    </rPh>
    <rPh sb="32" eb="34">
      <t>シュウセイ</t>
    </rPh>
    <rPh sb="35" eb="36">
      <t>クワ</t>
    </rPh>
    <rPh sb="38" eb="39">
      <t>クダ</t>
    </rPh>
    <phoneticPr fontId="1"/>
  </si>
  <si>
    <t>　シートは全てデータ連動していますので、シートの削除は行わないで下さい。</t>
    <rPh sb="5" eb="6">
      <t>スベ</t>
    </rPh>
    <rPh sb="10" eb="12">
      <t>レンドウ</t>
    </rPh>
    <rPh sb="24" eb="26">
      <t>サクジョ</t>
    </rPh>
    <rPh sb="27" eb="28">
      <t>オコナ</t>
    </rPh>
    <rPh sb="32" eb="33">
      <t>クダ</t>
    </rPh>
    <phoneticPr fontId="1"/>
  </si>
  <si>
    <t>D（65才以上）</t>
  </si>
  <si>
    <t>D（65才以上）</t>
    <phoneticPr fontId="1"/>
  </si>
  <si>
    <t>2024年度黒部市民体育大会（水泳）女子</t>
    <rPh sb="4" eb="6">
      <t>ネンド</t>
    </rPh>
    <rPh sb="6" eb="8">
      <t>クロベ</t>
    </rPh>
    <rPh sb="8" eb="14">
      <t>シミンタイイクタイカイ</t>
    </rPh>
    <rPh sb="15" eb="17">
      <t>スイエイ</t>
    </rPh>
    <rPh sb="18" eb="20">
      <t>ジョシ</t>
    </rPh>
    <phoneticPr fontId="1"/>
  </si>
  <si>
    <t>A（35才未満）</t>
  </si>
  <si>
    <t>A（35才未満）</t>
    <phoneticPr fontId="1"/>
  </si>
  <si>
    <t>B（35才以上）</t>
  </si>
  <si>
    <t>B（35才以上）</t>
    <phoneticPr fontId="1"/>
  </si>
  <si>
    <t>C（50才以上）</t>
  </si>
  <si>
    <t>C（50才以上）</t>
    <phoneticPr fontId="1"/>
  </si>
  <si>
    <t>2024年度黒部市民体育大会（水泳）男子</t>
    <rPh sb="4" eb="6">
      <t>ネンド</t>
    </rPh>
    <rPh sb="6" eb="8">
      <t>クロベ</t>
    </rPh>
    <rPh sb="8" eb="14">
      <t>シミンタイイクタイカイ</t>
    </rPh>
    <rPh sb="15" eb="17">
      <t>スイエイ</t>
    </rPh>
    <rPh sb="18" eb="20">
      <t>ダンシ</t>
    </rPh>
    <phoneticPr fontId="1"/>
  </si>
  <si>
    <t>ふるさと</t>
    <phoneticPr fontId="1"/>
  </si>
  <si>
    <t>↓</t>
    <phoneticPr fontId="1"/>
  </si>
  <si>
    <t>ふるさと選手制度に該当する選手は選手氏名の前に「○」を選択記入</t>
    <rPh sb="4" eb="6">
      <t>センシュ</t>
    </rPh>
    <rPh sb="6" eb="8">
      <t>セイド</t>
    </rPh>
    <rPh sb="9" eb="11">
      <t>ガイトウ</t>
    </rPh>
    <rPh sb="13" eb="15">
      <t>センシュ</t>
    </rPh>
    <rPh sb="16" eb="18">
      <t>センシュ</t>
    </rPh>
    <rPh sb="18" eb="20">
      <t>シメイ</t>
    </rPh>
    <rPh sb="21" eb="22">
      <t>マエ</t>
    </rPh>
    <rPh sb="27" eb="29">
      <t>センタク</t>
    </rPh>
    <rPh sb="29" eb="31">
      <t>キニュウ</t>
    </rPh>
    <phoneticPr fontId="1"/>
  </si>
  <si>
    <t>IF(F10="","",</t>
    <phoneticPr fontId="1"/>
  </si>
  <si>
    <t>IF(AND(F10=$H$9,$H10="○"),"OK",</t>
    <phoneticPr fontId="1"/>
  </si>
  <si>
    <t>IF(AND(F10=$I$9,$I10="○"),"OK",</t>
    <phoneticPr fontId="1"/>
  </si>
  <si>
    <t>IF(AND(F10=$J$9,$J10="○"),"OK",</t>
    <phoneticPr fontId="1"/>
  </si>
  <si>
    <t>IF(AND(F10=$K$9,$K10="○"),"OK","NG")</t>
    <phoneticPr fontId="1"/>
  </si>
  <si>
    <t>)</t>
    <phoneticPr fontId="1"/>
  </si>
  <si>
    <t>深田　恭子</t>
    <phoneticPr fontId="1"/>
  </si>
  <si>
    <t>風吹　ジュン</t>
    <rPh sb="0" eb="2">
      <t>フブキ</t>
    </rPh>
    <phoneticPr fontId="1"/>
  </si>
  <si>
    <t>三 日 市</t>
    <rPh sb="0" eb="1">
      <t>ミ</t>
    </rPh>
    <rPh sb="2" eb="3">
      <t>ヒ</t>
    </rPh>
    <rPh sb="4" eb="5">
      <t>シ</t>
    </rPh>
    <phoneticPr fontId="1"/>
  </si>
  <si>
    <t>石   田</t>
    <rPh sb="0" eb="1">
      <t>イシ</t>
    </rPh>
    <rPh sb="4" eb="5">
      <t>タ</t>
    </rPh>
    <phoneticPr fontId="1"/>
  </si>
  <si>
    <t>生   地</t>
    <rPh sb="0" eb="1">
      <t>ナマ</t>
    </rPh>
    <rPh sb="4" eb="5">
      <t>チ</t>
    </rPh>
    <phoneticPr fontId="1"/>
  </si>
  <si>
    <t>大 布 施</t>
    <rPh sb="0" eb="1">
      <t>ダイ</t>
    </rPh>
    <rPh sb="2" eb="3">
      <t>ヌノ</t>
    </rPh>
    <rPh sb="4" eb="5">
      <t>シ</t>
    </rPh>
    <phoneticPr fontId="1"/>
  </si>
  <si>
    <t>前   沢</t>
    <rPh sb="0" eb="1">
      <t>マエ</t>
    </rPh>
    <rPh sb="4" eb="5">
      <t>サワ</t>
    </rPh>
    <phoneticPr fontId="1"/>
  </si>
  <si>
    <t>荻   生</t>
    <rPh sb="0" eb="1">
      <t>オギ</t>
    </rPh>
    <rPh sb="4" eb="5">
      <t>セイ</t>
    </rPh>
    <phoneticPr fontId="1"/>
  </si>
  <si>
    <t>田   家</t>
    <rPh sb="0" eb="1">
      <t>タ</t>
    </rPh>
    <rPh sb="4" eb="5">
      <t>イエ</t>
    </rPh>
    <phoneticPr fontId="1"/>
  </si>
  <si>
    <t>東 布 施</t>
    <rPh sb="0" eb="1">
      <t>ヒガシ</t>
    </rPh>
    <rPh sb="2" eb="3">
      <t>ヌノ</t>
    </rPh>
    <rPh sb="4" eb="5">
      <t>シ</t>
    </rPh>
    <phoneticPr fontId="1"/>
  </si>
  <si>
    <t>村   椿</t>
    <rPh sb="0" eb="1">
      <t>ムラ</t>
    </rPh>
    <rPh sb="4" eb="5">
      <t>ツバキ</t>
    </rPh>
    <phoneticPr fontId="1"/>
  </si>
  <si>
    <t>若   栗</t>
    <rPh sb="0" eb="1">
      <t>ワカ</t>
    </rPh>
    <rPh sb="4" eb="5">
      <t>クリ</t>
    </rPh>
    <phoneticPr fontId="1"/>
  </si>
  <si>
    <t>宇 奈 月</t>
    <rPh sb="0" eb="1">
      <t>ウ</t>
    </rPh>
    <rPh sb="2" eb="3">
      <t>ナ</t>
    </rPh>
    <rPh sb="4" eb="5">
      <t>ツキ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5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b/>
      <sz val="9"/>
      <color indexed="81"/>
      <name val="MS P ゴシック"/>
      <family val="3"/>
      <charset val="128"/>
    </font>
    <font>
      <sz val="11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49">
    <xf numFmtId="0" fontId="0" fillId="0" borderId="0" xfId="0">
      <alignment vertical="center"/>
    </xf>
    <xf numFmtId="0" fontId="0" fillId="0" borderId="1" xfId="0" applyBorder="1">
      <alignment vertical="center"/>
    </xf>
    <xf numFmtId="14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0" fontId="0" fillId="0" borderId="5" xfId="0" applyBorder="1">
      <alignment vertical="center"/>
    </xf>
    <xf numFmtId="0" fontId="0" fillId="0" borderId="6" xfId="0" applyBorder="1" applyAlignment="1">
      <alignment horizontal="center"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176" fontId="0" fillId="0" borderId="11" xfId="0" applyNumberFormat="1" applyBorder="1">
      <alignment vertical="center"/>
    </xf>
    <xf numFmtId="0" fontId="0" fillId="0" borderId="11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>
      <alignment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6" xfId="0" applyBorder="1">
      <alignment vertical="center"/>
    </xf>
    <xf numFmtId="0" fontId="0" fillId="0" borderId="9" xfId="0" applyBorder="1">
      <alignment vertical="center"/>
    </xf>
    <xf numFmtId="0" fontId="2" fillId="0" borderId="0" xfId="0" applyFont="1">
      <alignment vertical="center"/>
    </xf>
    <xf numFmtId="0" fontId="0" fillId="0" borderId="25" xfId="0" applyBorder="1">
      <alignment vertical="center"/>
    </xf>
    <xf numFmtId="0" fontId="0" fillId="0" borderId="26" xfId="0" applyBorder="1">
      <alignment vertical="center"/>
    </xf>
    <xf numFmtId="0" fontId="0" fillId="0" borderId="27" xfId="0" applyBorder="1">
      <alignment vertical="center"/>
    </xf>
    <xf numFmtId="0" fontId="0" fillId="0" borderId="28" xfId="0" applyBorder="1">
      <alignment vertical="center"/>
    </xf>
    <xf numFmtId="0" fontId="0" fillId="0" borderId="29" xfId="0" applyBorder="1">
      <alignment vertical="center"/>
    </xf>
    <xf numFmtId="0" fontId="0" fillId="0" borderId="30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38" xfId="0" applyBorder="1">
      <alignment vertical="center"/>
    </xf>
    <xf numFmtId="0" fontId="0" fillId="0" borderId="39" xfId="0" applyBorder="1">
      <alignment vertical="center"/>
    </xf>
    <xf numFmtId="0" fontId="0" fillId="0" borderId="41" xfId="0" applyBorder="1">
      <alignment vertical="center"/>
    </xf>
    <xf numFmtId="0" fontId="0" fillId="0" borderId="42" xfId="0" applyBorder="1">
      <alignment vertical="center"/>
    </xf>
    <xf numFmtId="0" fontId="0" fillId="0" borderId="19" xfId="0" applyBorder="1">
      <alignment vertical="center"/>
    </xf>
    <xf numFmtId="0" fontId="0" fillId="0" borderId="43" xfId="0" applyBorder="1">
      <alignment vertical="center"/>
    </xf>
    <xf numFmtId="0" fontId="0" fillId="0" borderId="44" xfId="0" applyBorder="1">
      <alignment vertical="center"/>
    </xf>
    <xf numFmtId="0" fontId="0" fillId="0" borderId="45" xfId="0" applyBorder="1">
      <alignment vertical="center"/>
    </xf>
    <xf numFmtId="176" fontId="0" fillId="0" borderId="8" xfId="0" applyNumberFormat="1" applyBorder="1">
      <alignment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7" xfId="0" applyBorder="1">
      <alignment vertical="center"/>
    </xf>
    <xf numFmtId="0" fontId="0" fillId="0" borderId="49" xfId="0" applyBorder="1">
      <alignment vertical="center"/>
    </xf>
    <xf numFmtId="0" fontId="0" fillId="0" borderId="12" xfId="0" applyBorder="1">
      <alignment vertical="center"/>
    </xf>
    <xf numFmtId="0" fontId="0" fillId="0" borderId="35" xfId="0" applyBorder="1">
      <alignment vertical="center"/>
    </xf>
    <xf numFmtId="0" fontId="0" fillId="0" borderId="50" xfId="0" applyBorder="1">
      <alignment vertical="center"/>
    </xf>
    <xf numFmtId="0" fontId="0" fillId="0" borderId="51" xfId="0" applyBorder="1">
      <alignment vertical="center"/>
    </xf>
    <xf numFmtId="0" fontId="0" fillId="0" borderId="40" xfId="0" applyBorder="1">
      <alignment vertical="center"/>
    </xf>
    <xf numFmtId="0" fontId="0" fillId="0" borderId="20" xfId="0" applyBorder="1">
      <alignment vertical="center"/>
    </xf>
    <xf numFmtId="0" fontId="0" fillId="0" borderId="53" xfId="0" applyBorder="1">
      <alignment vertical="center"/>
    </xf>
    <xf numFmtId="0" fontId="0" fillId="0" borderId="37" xfId="0" applyBorder="1">
      <alignment vertical="center"/>
    </xf>
    <xf numFmtId="0" fontId="0" fillId="0" borderId="36" xfId="0" applyBorder="1">
      <alignment vertical="center"/>
    </xf>
    <xf numFmtId="0" fontId="0" fillId="0" borderId="54" xfId="0" applyBorder="1">
      <alignment vertical="center"/>
    </xf>
    <xf numFmtId="0" fontId="0" fillId="0" borderId="55" xfId="0" applyBorder="1">
      <alignment vertical="center"/>
    </xf>
    <xf numFmtId="0" fontId="0" fillId="0" borderId="56" xfId="0" applyBorder="1">
      <alignment vertical="center"/>
    </xf>
    <xf numFmtId="0" fontId="0" fillId="2" borderId="39" xfId="0" applyFill="1" applyBorder="1">
      <alignment vertical="center"/>
    </xf>
    <xf numFmtId="0" fontId="0" fillId="0" borderId="57" xfId="0" applyBorder="1">
      <alignment vertical="center"/>
    </xf>
    <xf numFmtId="0" fontId="0" fillId="0" borderId="58" xfId="0" applyBorder="1">
      <alignment vertical="center"/>
    </xf>
    <xf numFmtId="0" fontId="0" fillId="0" borderId="59" xfId="0" applyBorder="1">
      <alignment vertical="center"/>
    </xf>
    <xf numFmtId="0" fontId="0" fillId="2" borderId="59" xfId="0" applyFill="1" applyBorder="1">
      <alignment vertical="center"/>
    </xf>
    <xf numFmtId="0" fontId="0" fillId="0" borderId="60" xfId="0" applyBorder="1">
      <alignment vertical="center"/>
    </xf>
    <xf numFmtId="0" fontId="0" fillId="3" borderId="13" xfId="0" applyFill="1" applyBorder="1">
      <alignment vertical="center"/>
    </xf>
    <xf numFmtId="0" fontId="0" fillId="3" borderId="13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3" borderId="15" xfId="0" applyFill="1" applyBorder="1">
      <alignment vertical="center"/>
    </xf>
    <xf numFmtId="0" fontId="0" fillId="5" borderId="1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5" borderId="1" xfId="0" applyFill="1" applyBorder="1">
      <alignment vertical="center"/>
    </xf>
    <xf numFmtId="0" fontId="0" fillId="5" borderId="6" xfId="0" applyFill="1" applyBorder="1">
      <alignment vertical="center"/>
    </xf>
    <xf numFmtId="0" fontId="0" fillId="5" borderId="8" xfId="0" applyFill="1" applyBorder="1">
      <alignment vertical="center"/>
    </xf>
    <xf numFmtId="0" fontId="0" fillId="5" borderId="9" xfId="0" applyFill="1" applyBorder="1">
      <alignment vertical="center"/>
    </xf>
    <xf numFmtId="0" fontId="0" fillId="0" borderId="5" xfId="0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0" fillId="3" borderId="11" xfId="0" applyFill="1" applyBorder="1" applyProtection="1">
      <alignment vertical="center"/>
      <protection locked="0"/>
    </xf>
    <xf numFmtId="14" fontId="0" fillId="3" borderId="11" xfId="0" applyNumberFormat="1" applyFill="1" applyBorder="1" applyProtection="1">
      <alignment vertical="center"/>
      <protection locked="0"/>
    </xf>
    <xf numFmtId="0" fontId="0" fillId="3" borderId="1" xfId="0" applyFill="1" applyBorder="1" applyProtection="1">
      <alignment vertical="center"/>
      <protection locked="0"/>
    </xf>
    <xf numFmtId="14" fontId="0" fillId="3" borderId="1" xfId="0" applyNumberFormat="1" applyFill="1" applyBorder="1" applyProtection="1">
      <alignment vertical="center"/>
      <protection locked="0"/>
    </xf>
    <xf numFmtId="0" fontId="0" fillId="3" borderId="8" xfId="0" applyFill="1" applyBorder="1" applyProtection="1">
      <alignment vertical="center"/>
      <protection locked="0"/>
    </xf>
    <xf numFmtId="14" fontId="0" fillId="3" borderId="8" xfId="0" applyNumberFormat="1" applyFill="1" applyBorder="1" applyProtection="1">
      <alignment vertical="center"/>
      <protection locked="0"/>
    </xf>
    <xf numFmtId="0" fontId="0" fillId="3" borderId="11" xfId="0" applyFill="1" applyBorder="1" applyAlignment="1" applyProtection="1">
      <alignment horizontal="center" vertical="center"/>
      <protection locked="0"/>
    </xf>
    <xf numFmtId="0" fontId="0" fillId="3" borderId="12" xfId="0" applyFill="1" applyBorder="1" applyAlignment="1" applyProtection="1">
      <alignment horizontal="center" vertical="center"/>
      <protection locked="0"/>
    </xf>
    <xf numFmtId="0" fontId="0" fillId="3" borderId="1" xfId="0" applyFill="1" applyBorder="1" applyAlignment="1" applyProtection="1">
      <alignment horizontal="center" vertical="center"/>
      <protection locked="0"/>
    </xf>
    <xf numFmtId="0" fontId="0" fillId="3" borderId="6" xfId="0" applyFill="1" applyBorder="1" applyAlignment="1" applyProtection="1">
      <alignment horizontal="center" vertical="center"/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0" fillId="3" borderId="9" xfId="0" applyFill="1" applyBorder="1" applyAlignment="1" applyProtection="1">
      <alignment horizontal="center" vertical="center"/>
      <protection locked="0"/>
    </xf>
    <xf numFmtId="0" fontId="0" fillId="3" borderId="30" xfId="0" applyFill="1" applyBorder="1" applyProtection="1">
      <alignment vertical="center"/>
      <protection locked="0"/>
    </xf>
    <xf numFmtId="0" fontId="0" fillId="3" borderId="48" xfId="0" applyFill="1" applyBorder="1" applyProtection="1">
      <alignment vertical="center"/>
      <protection locked="0"/>
    </xf>
    <xf numFmtId="0" fontId="0" fillId="3" borderId="16" xfId="0" applyFill="1" applyBorder="1" applyProtection="1">
      <alignment vertical="center"/>
      <protection locked="0"/>
    </xf>
    <xf numFmtId="0" fontId="0" fillId="0" borderId="61" xfId="0" applyBorder="1">
      <alignment vertical="center"/>
    </xf>
    <xf numFmtId="0" fontId="0" fillId="0" borderId="62" xfId="0" applyBorder="1">
      <alignment vertical="center"/>
    </xf>
    <xf numFmtId="0" fontId="0" fillId="5" borderId="29" xfId="0" applyFill="1" applyBorder="1">
      <alignment vertical="center"/>
    </xf>
    <xf numFmtId="0" fontId="0" fillId="5" borderId="62" xfId="0" applyFill="1" applyBorder="1">
      <alignment vertical="center"/>
    </xf>
    <xf numFmtId="0" fontId="0" fillId="0" borderId="6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5" borderId="61" xfId="0" applyFill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4" fillId="0" borderId="5" xfId="0" applyFont="1" applyBorder="1">
      <alignment vertical="center"/>
    </xf>
    <xf numFmtId="0" fontId="4" fillId="0" borderId="61" xfId="0" applyFont="1" applyBorder="1">
      <alignment vertical="center"/>
    </xf>
    <xf numFmtId="0" fontId="4" fillId="0" borderId="7" xfId="0" applyFont="1" applyBorder="1">
      <alignment vertical="center"/>
    </xf>
    <xf numFmtId="0" fontId="0" fillId="2" borderId="38" xfId="0" applyFill="1" applyBorder="1">
      <alignment vertical="center"/>
    </xf>
    <xf numFmtId="0" fontId="0" fillId="3" borderId="20" xfId="0" applyFill="1" applyBorder="1">
      <alignment vertical="center"/>
    </xf>
    <xf numFmtId="0" fontId="0" fillId="3" borderId="45" xfId="0" applyFill="1" applyBorder="1">
      <alignment vertical="center"/>
    </xf>
    <xf numFmtId="0" fontId="0" fillId="3" borderId="53" xfId="0" applyFill="1" applyBorder="1">
      <alignment vertical="center"/>
    </xf>
    <xf numFmtId="0" fontId="0" fillId="6" borderId="48" xfId="0" applyFill="1" applyBorder="1" applyProtection="1">
      <alignment vertical="center"/>
      <protection locked="0"/>
    </xf>
    <xf numFmtId="0" fontId="0" fillId="6" borderId="30" xfId="0" applyFill="1" applyBorder="1" applyProtection="1">
      <alignment vertical="center"/>
      <protection locked="0"/>
    </xf>
    <xf numFmtId="0" fontId="0" fillId="6" borderId="1" xfId="0" applyFill="1" applyBorder="1">
      <alignment vertical="center"/>
    </xf>
    <xf numFmtId="0" fontId="0" fillId="6" borderId="6" xfId="0" applyFill="1" applyBorder="1">
      <alignment vertical="center"/>
    </xf>
    <xf numFmtId="0" fontId="0" fillId="6" borderId="1" xfId="0" applyFill="1" applyBorder="1" applyProtection="1">
      <alignment vertical="center"/>
      <protection locked="0"/>
    </xf>
    <xf numFmtId="14" fontId="0" fillId="6" borderId="1" xfId="0" applyNumberFormat="1" applyFill="1" applyBorder="1" applyProtection="1">
      <alignment vertical="center"/>
      <protection locked="0"/>
    </xf>
    <xf numFmtId="176" fontId="0" fillId="6" borderId="1" xfId="0" applyNumberFormat="1" applyFill="1" applyBorder="1">
      <alignment vertical="center"/>
    </xf>
    <xf numFmtId="0" fontId="0" fillId="6" borderId="1" xfId="0" applyFill="1" applyBorder="1" applyAlignment="1">
      <alignment horizontal="center" vertical="center"/>
    </xf>
    <xf numFmtId="0" fontId="0" fillId="6" borderId="1" xfId="0" applyFill="1" applyBorder="1" applyAlignment="1" applyProtection="1">
      <alignment horizontal="center" vertical="center"/>
      <protection locked="0"/>
    </xf>
    <xf numFmtId="0" fontId="0" fillId="6" borderId="6" xfId="0" applyFill="1" applyBorder="1" applyAlignment="1" applyProtection="1">
      <alignment horizontal="center" vertical="center"/>
      <protection locked="0"/>
    </xf>
    <xf numFmtId="0" fontId="0" fillId="6" borderId="45" xfId="0" applyFill="1" applyBorder="1">
      <alignment vertical="center"/>
    </xf>
    <xf numFmtId="0" fontId="0" fillId="6" borderId="13" xfId="0" applyFill="1" applyBorder="1" applyAlignment="1">
      <alignment horizontal="center" vertical="center"/>
    </xf>
    <xf numFmtId="0" fontId="0" fillId="6" borderId="11" xfId="0" applyFill="1" applyBorder="1" applyAlignment="1" applyProtection="1">
      <alignment horizontal="center" vertical="center"/>
      <protection locked="0"/>
    </xf>
    <xf numFmtId="0" fontId="0" fillId="6" borderId="8" xfId="0" applyFill="1" applyBorder="1" applyAlignment="1" applyProtection="1">
      <alignment horizontal="center" vertical="center"/>
      <protection locked="0"/>
    </xf>
    <xf numFmtId="0" fontId="0" fillId="4" borderId="1" xfId="0" applyFill="1" applyBorder="1" applyAlignment="1" applyProtection="1">
      <alignment horizontal="center" vertical="center"/>
      <protection locked="0"/>
    </xf>
    <xf numFmtId="0" fontId="0" fillId="4" borderId="11" xfId="0" applyFill="1" applyBorder="1" applyAlignment="1" applyProtection="1">
      <alignment horizontal="center" vertical="center"/>
      <protection locked="0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3" borderId="31" xfId="0" applyFill="1" applyBorder="1" applyAlignment="1" applyProtection="1">
      <alignment horizontal="center" vertical="center"/>
      <protection locked="0"/>
    </xf>
    <xf numFmtId="0" fontId="0" fillId="3" borderId="32" xfId="0" applyFill="1" applyBorder="1" applyAlignment="1" applyProtection="1">
      <alignment horizontal="center" vertical="center"/>
      <protection locked="0"/>
    </xf>
    <xf numFmtId="0" fontId="0" fillId="0" borderId="3" xfId="0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31" xfId="0" applyFill="1" applyBorder="1" applyAlignment="1">
      <alignment horizontal="center" vertical="center"/>
    </xf>
    <xf numFmtId="0" fontId="0" fillId="3" borderId="32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5" borderId="5" xfId="0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4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CC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8" Type="http://schemas.openxmlformats.org/officeDocument/2006/relationships/image" Target="../media/image16.emf"/><Relationship Id="rId3" Type="http://schemas.openxmlformats.org/officeDocument/2006/relationships/image" Target="../media/image11.emf"/><Relationship Id="rId7" Type="http://schemas.openxmlformats.org/officeDocument/2006/relationships/image" Target="../media/image15.emf"/><Relationship Id="rId2" Type="http://schemas.openxmlformats.org/officeDocument/2006/relationships/image" Target="../media/image10.emf"/><Relationship Id="rId1" Type="http://schemas.openxmlformats.org/officeDocument/2006/relationships/image" Target="../media/image9.emf"/><Relationship Id="rId6" Type="http://schemas.openxmlformats.org/officeDocument/2006/relationships/image" Target="../media/image14.emf"/><Relationship Id="rId5" Type="http://schemas.openxmlformats.org/officeDocument/2006/relationships/image" Target="../media/image13.emf"/><Relationship Id="rId4" Type="http://schemas.openxmlformats.org/officeDocument/2006/relationships/image" Target="../media/image1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9700</xdr:colOff>
          <xdr:row>8</xdr:row>
          <xdr:rowOff>95250</xdr:rowOff>
        </xdr:from>
        <xdr:to>
          <xdr:col>3</xdr:col>
          <xdr:colOff>615950</xdr:colOff>
          <xdr:row>12</xdr:row>
          <xdr:rowOff>69661</xdr:rowOff>
        </xdr:to>
        <xdr:pic>
          <xdr:nvPicPr>
            <xdr:cNvPr id="3" name="図 2">
              <a:extLst>
                <a:ext uri="{FF2B5EF4-FFF2-40B4-BE49-F238E27FC236}">
                  <a16:creationId xmlns:a16="http://schemas.microsoft.com/office/drawing/2014/main" id="{96959C27-1129-340E-6842-E00101C2B9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16575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800100" y="552450"/>
              <a:ext cx="1797050" cy="888811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1450</xdr:colOff>
          <xdr:row>15</xdr:row>
          <xdr:rowOff>152400</xdr:rowOff>
        </xdr:from>
        <xdr:to>
          <xdr:col>6</xdr:col>
          <xdr:colOff>495300</xdr:colOff>
          <xdr:row>20</xdr:row>
          <xdr:rowOff>32675</xdr:rowOff>
        </xdr:to>
        <xdr:pic>
          <xdr:nvPicPr>
            <xdr:cNvPr id="4" name="図 3">
              <a:extLst>
                <a:ext uri="{FF2B5EF4-FFF2-40B4-BE49-F238E27FC236}">
                  <a16:creationId xmlns:a16="http://schemas.microsoft.com/office/drawing/2014/main" id="{6F66BFB5-D8DD-3CA1-8D2A-6978B1F0C15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16576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831850" y="2209800"/>
              <a:ext cx="3625850" cy="1023275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25</xdr:row>
          <xdr:rowOff>82550</xdr:rowOff>
        </xdr:from>
        <xdr:to>
          <xdr:col>5</xdr:col>
          <xdr:colOff>425450</xdr:colOff>
          <xdr:row>30</xdr:row>
          <xdr:rowOff>12337</xdr:rowOff>
        </xdr:to>
        <xdr:pic>
          <xdr:nvPicPr>
            <xdr:cNvPr id="5" name="図 4">
              <a:extLst>
                <a:ext uri="{FF2B5EF4-FFF2-40B4-BE49-F238E27FC236}">
                  <a16:creationId xmlns:a16="http://schemas.microsoft.com/office/drawing/2014/main" id="{7126C147-A82F-2412-DB15-C9C31EC7D854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16577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812800" y="4883150"/>
              <a:ext cx="2914650" cy="1072787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9700</xdr:colOff>
          <xdr:row>30</xdr:row>
          <xdr:rowOff>114300</xdr:rowOff>
        </xdr:from>
        <xdr:to>
          <xdr:col>5</xdr:col>
          <xdr:colOff>419100</xdr:colOff>
          <xdr:row>34</xdr:row>
          <xdr:rowOff>6074</xdr:rowOff>
        </xdr:to>
        <xdr:pic>
          <xdr:nvPicPr>
            <xdr:cNvPr id="7" name="図 6">
              <a:extLst>
                <a:ext uri="{FF2B5EF4-FFF2-40B4-BE49-F238E27FC236}">
                  <a16:creationId xmlns:a16="http://schemas.microsoft.com/office/drawing/2014/main" id="{AE1AC8A1-41A6-6264-9F47-268C950EF04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16578"/>
                </a:ext>
              </a:extLst>
            </xdr:cNvPicPr>
          </xdr:nvPicPr>
          <xdr:blipFill>
            <a:blip xmlns:r="http://schemas.openxmlformats.org/officeDocument/2006/relationships" r:embed="rId4"/>
            <a:srcRect/>
            <a:stretch>
              <a:fillRect/>
            </a:stretch>
          </xdr:blipFill>
          <xdr:spPr bwMode="auto">
            <a:xfrm>
              <a:off x="800100" y="6743700"/>
              <a:ext cx="2921000" cy="806174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628650</xdr:colOff>
          <xdr:row>30</xdr:row>
          <xdr:rowOff>127000</xdr:rowOff>
        </xdr:from>
        <xdr:to>
          <xdr:col>11</xdr:col>
          <xdr:colOff>393700</xdr:colOff>
          <xdr:row>34</xdr:row>
          <xdr:rowOff>90214</xdr:rowOff>
        </xdr:to>
        <xdr:pic>
          <xdr:nvPicPr>
            <xdr:cNvPr id="8" name="図 7">
              <a:extLst>
                <a:ext uri="{FF2B5EF4-FFF2-40B4-BE49-F238E27FC236}">
                  <a16:creationId xmlns:a16="http://schemas.microsoft.com/office/drawing/2014/main" id="{AC7BF500-DEA4-7FEB-9B31-85298EE01BA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16579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3930650" y="6756400"/>
              <a:ext cx="3727450" cy="877614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0650</xdr:colOff>
          <xdr:row>37</xdr:row>
          <xdr:rowOff>38100</xdr:rowOff>
        </xdr:from>
        <xdr:to>
          <xdr:col>12</xdr:col>
          <xdr:colOff>626975</xdr:colOff>
          <xdr:row>40</xdr:row>
          <xdr:rowOff>165100</xdr:rowOff>
        </xdr:to>
        <xdr:pic>
          <xdr:nvPicPr>
            <xdr:cNvPr id="9" name="図 8">
              <a:extLst>
                <a:ext uri="{FF2B5EF4-FFF2-40B4-BE49-F238E27FC236}">
                  <a16:creationId xmlns:a16="http://schemas.microsoft.com/office/drawing/2014/main" id="{7102CDF9-3293-C46C-3CC3-7796A0C7DA91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16580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781050" y="8267700"/>
              <a:ext cx="7770725" cy="81280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61950</xdr:colOff>
          <xdr:row>47</xdr:row>
          <xdr:rowOff>69850</xdr:rowOff>
        </xdr:from>
        <xdr:to>
          <xdr:col>7</xdr:col>
          <xdr:colOff>495300</xdr:colOff>
          <xdr:row>57</xdr:row>
          <xdr:rowOff>160564</xdr:rowOff>
        </xdr:to>
        <xdr:pic>
          <xdr:nvPicPr>
            <xdr:cNvPr id="11" name="図 10">
              <a:extLst>
                <a:ext uri="{FF2B5EF4-FFF2-40B4-BE49-F238E27FC236}">
                  <a16:creationId xmlns:a16="http://schemas.microsoft.com/office/drawing/2014/main" id="{4E927650-306A-F93F-A655-B5601AE647FB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16581"/>
                </a:ext>
              </a:extLst>
            </xdr:cNvPicPr>
          </xdr:nvPicPr>
          <xdr:blipFill>
            <a:blip xmlns:r="http://schemas.openxmlformats.org/officeDocument/2006/relationships" r:embed="rId7"/>
            <a:srcRect/>
            <a:stretch>
              <a:fillRect/>
            </a:stretch>
          </xdr:blipFill>
          <xdr:spPr bwMode="auto">
            <a:xfrm>
              <a:off x="1022350" y="11271250"/>
              <a:ext cx="4095750" cy="2376714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  <xdr:oneCellAnchor>
    <xdr:from>
      <xdr:col>8</xdr:col>
      <xdr:colOff>273050</xdr:colOff>
      <xdr:row>49</xdr:row>
      <xdr:rowOff>6350</xdr:rowOff>
    </xdr:from>
    <xdr:ext cx="1243610" cy="328423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3C72748-BE82-9FFB-9203-0CD82289BD56}"/>
            </a:ext>
          </a:extLst>
        </xdr:cNvPr>
        <xdr:cNvSpPr txBox="1"/>
      </xdr:nvSpPr>
      <xdr:spPr>
        <a:xfrm>
          <a:off x="5556250" y="11664950"/>
          <a:ext cx="1243610" cy="32842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en-US" altLang="ja-JP" sz="1100"/>
            <a:t>3</a:t>
          </a:r>
          <a:r>
            <a:rPr kumimoji="1" lang="ja-JP" altLang="en-US" sz="1100"/>
            <a:t>種目エントリー</a:t>
          </a:r>
        </a:p>
      </xdr:txBody>
    </xdr:sp>
    <xdr:clientData/>
  </xdr:oneCellAnchor>
  <xdr:twoCellAnchor>
    <xdr:from>
      <xdr:col>4</xdr:col>
      <xdr:colOff>342900</xdr:colOff>
      <xdr:row>48</xdr:row>
      <xdr:rowOff>127000</xdr:rowOff>
    </xdr:from>
    <xdr:to>
      <xdr:col>8</xdr:col>
      <xdr:colOff>273050</xdr:colOff>
      <xdr:row>49</xdr:row>
      <xdr:rowOff>170562</xdr:rowOff>
    </xdr:to>
    <xdr:cxnSp macro="">
      <xdr:nvCxnSpPr>
        <xdr:cNvPr id="12" name="直線コネクタ 11">
          <a:extLst>
            <a:ext uri="{FF2B5EF4-FFF2-40B4-BE49-F238E27FC236}">
              <a16:creationId xmlns:a16="http://schemas.microsoft.com/office/drawing/2014/main" id="{5D8E0A1E-FB07-2CE8-50D2-687478666CB3}"/>
            </a:ext>
          </a:extLst>
        </xdr:cNvPr>
        <xdr:cNvCxnSpPr>
          <a:stCxn id="2" idx="1"/>
        </xdr:cNvCxnSpPr>
      </xdr:nvCxnSpPr>
      <xdr:spPr>
        <a:xfrm flipH="1" flipV="1">
          <a:off x="2984500" y="11557000"/>
          <a:ext cx="2571750" cy="272162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84200</xdr:colOff>
      <xdr:row>49</xdr:row>
      <xdr:rowOff>170562</xdr:rowOff>
    </xdr:from>
    <xdr:to>
      <xdr:col>8</xdr:col>
      <xdr:colOff>273050</xdr:colOff>
      <xdr:row>50</xdr:row>
      <xdr:rowOff>114300</xdr:rowOff>
    </xdr:to>
    <xdr:cxnSp macro="">
      <xdr:nvCxnSpPr>
        <xdr:cNvPr id="13" name="直線コネクタ 12">
          <a:extLst>
            <a:ext uri="{FF2B5EF4-FFF2-40B4-BE49-F238E27FC236}">
              <a16:creationId xmlns:a16="http://schemas.microsoft.com/office/drawing/2014/main" id="{242B6810-8F55-4A8D-B749-D0B0DD6E98E1}"/>
            </a:ext>
          </a:extLst>
        </xdr:cNvPr>
        <xdr:cNvCxnSpPr>
          <a:stCxn id="2" idx="1"/>
        </xdr:cNvCxnSpPr>
      </xdr:nvCxnSpPr>
      <xdr:spPr>
        <a:xfrm flipH="1">
          <a:off x="3886200" y="11829162"/>
          <a:ext cx="1670050" cy="17233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41350</xdr:colOff>
      <xdr:row>49</xdr:row>
      <xdr:rowOff>170562</xdr:rowOff>
    </xdr:from>
    <xdr:to>
      <xdr:col>8</xdr:col>
      <xdr:colOff>273050</xdr:colOff>
      <xdr:row>54</xdr:row>
      <xdr:rowOff>209550</xdr:rowOff>
    </xdr:to>
    <xdr:cxnSp macro="">
      <xdr:nvCxnSpPr>
        <xdr:cNvPr id="17" name="直線コネクタ 16">
          <a:extLst>
            <a:ext uri="{FF2B5EF4-FFF2-40B4-BE49-F238E27FC236}">
              <a16:creationId xmlns:a16="http://schemas.microsoft.com/office/drawing/2014/main" id="{A3DCA74E-7EC7-4356-BC54-24A7E527AD89}"/>
            </a:ext>
          </a:extLst>
        </xdr:cNvPr>
        <xdr:cNvCxnSpPr>
          <a:stCxn id="2" idx="1"/>
        </xdr:cNvCxnSpPr>
      </xdr:nvCxnSpPr>
      <xdr:spPr>
        <a:xfrm flipH="1">
          <a:off x="3943350" y="11829162"/>
          <a:ext cx="1612900" cy="118198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8</xdr:col>
      <xdr:colOff>190500</xdr:colOff>
      <xdr:row>55</xdr:row>
      <xdr:rowOff>19050</xdr:rowOff>
    </xdr:from>
    <xdr:ext cx="466794" cy="328423"/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F72788C3-5180-459F-96D2-33C346330EBD}"/>
            </a:ext>
          </a:extLst>
        </xdr:cNvPr>
        <xdr:cNvSpPr txBox="1"/>
      </xdr:nvSpPr>
      <xdr:spPr>
        <a:xfrm>
          <a:off x="5473700" y="13049250"/>
          <a:ext cx="466794" cy="32842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空欄</a:t>
          </a:r>
        </a:p>
      </xdr:txBody>
    </xdr:sp>
    <xdr:clientData/>
  </xdr:oneCellAnchor>
  <xdr:twoCellAnchor>
    <xdr:from>
      <xdr:col>7</xdr:col>
      <xdr:colOff>133350</xdr:colOff>
      <xdr:row>55</xdr:row>
      <xdr:rowOff>183262</xdr:rowOff>
    </xdr:from>
    <xdr:to>
      <xdr:col>8</xdr:col>
      <xdr:colOff>190500</xdr:colOff>
      <xdr:row>57</xdr:row>
      <xdr:rowOff>63500</xdr:rowOff>
    </xdr:to>
    <xdr:cxnSp macro="">
      <xdr:nvCxnSpPr>
        <xdr:cNvPr id="22" name="直線コネクタ 21">
          <a:extLst>
            <a:ext uri="{FF2B5EF4-FFF2-40B4-BE49-F238E27FC236}">
              <a16:creationId xmlns:a16="http://schemas.microsoft.com/office/drawing/2014/main" id="{C6BC311A-49D6-4CFB-9877-B1ABEE1094F3}"/>
            </a:ext>
          </a:extLst>
        </xdr:cNvPr>
        <xdr:cNvCxnSpPr>
          <a:stCxn id="21" idx="1"/>
        </xdr:cNvCxnSpPr>
      </xdr:nvCxnSpPr>
      <xdr:spPr>
        <a:xfrm flipH="1">
          <a:off x="4756150" y="13213462"/>
          <a:ext cx="717550" cy="33743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0894</xdr:colOff>
      <xdr:row>51</xdr:row>
      <xdr:rowOff>119762</xdr:rowOff>
    </xdr:from>
    <xdr:to>
      <xdr:col>2</xdr:col>
      <xdr:colOff>406400</xdr:colOff>
      <xdr:row>52</xdr:row>
      <xdr:rowOff>158750</xdr:rowOff>
    </xdr:to>
    <xdr:cxnSp macro="">
      <xdr:nvCxnSpPr>
        <xdr:cNvPr id="25" name="直線コネクタ 24">
          <a:extLst>
            <a:ext uri="{FF2B5EF4-FFF2-40B4-BE49-F238E27FC236}">
              <a16:creationId xmlns:a16="http://schemas.microsoft.com/office/drawing/2014/main" id="{B64F34B6-EB94-472B-8697-7281E6397D41}"/>
            </a:ext>
          </a:extLst>
        </xdr:cNvPr>
        <xdr:cNvCxnSpPr>
          <a:endCxn id="28" idx="3"/>
        </xdr:cNvCxnSpPr>
      </xdr:nvCxnSpPr>
      <xdr:spPr>
        <a:xfrm flipH="1" flipV="1">
          <a:off x="911294" y="12235562"/>
          <a:ext cx="815906" cy="26758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oneCellAnchor>
    <xdr:from>
      <xdr:col>0</xdr:col>
      <xdr:colOff>444500</xdr:colOff>
      <xdr:row>50</xdr:row>
      <xdr:rowOff>184150</xdr:rowOff>
    </xdr:from>
    <xdr:ext cx="466794" cy="328423"/>
    <xdr:sp macro="" textlink="">
      <xdr:nvSpPr>
        <xdr:cNvPr id="28" name="テキスト ボックス 27">
          <a:extLst>
            <a:ext uri="{FF2B5EF4-FFF2-40B4-BE49-F238E27FC236}">
              <a16:creationId xmlns:a16="http://schemas.microsoft.com/office/drawing/2014/main" id="{D81615FC-077B-46C1-AC38-756D31BB9765}"/>
            </a:ext>
          </a:extLst>
        </xdr:cNvPr>
        <xdr:cNvSpPr txBox="1"/>
      </xdr:nvSpPr>
      <xdr:spPr>
        <a:xfrm>
          <a:off x="444500" y="12071350"/>
          <a:ext cx="466794" cy="32842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重複</a:t>
          </a:r>
        </a:p>
      </xdr:txBody>
    </xdr:sp>
    <xdr:clientData/>
  </xdr:oneCellAnchor>
  <xdr:twoCellAnchor>
    <xdr:from>
      <xdr:col>1</xdr:col>
      <xdr:colOff>250894</xdr:colOff>
      <xdr:row>51</xdr:row>
      <xdr:rowOff>119762</xdr:rowOff>
    </xdr:from>
    <xdr:to>
      <xdr:col>6</xdr:col>
      <xdr:colOff>330200</xdr:colOff>
      <xdr:row>52</xdr:row>
      <xdr:rowOff>146050</xdr:rowOff>
    </xdr:to>
    <xdr:cxnSp macro="">
      <xdr:nvCxnSpPr>
        <xdr:cNvPr id="31" name="直線コネクタ 30">
          <a:extLst>
            <a:ext uri="{FF2B5EF4-FFF2-40B4-BE49-F238E27FC236}">
              <a16:creationId xmlns:a16="http://schemas.microsoft.com/office/drawing/2014/main" id="{0FC4B9D7-DCAE-414A-88A7-9B7AC43166BC}"/>
            </a:ext>
          </a:extLst>
        </xdr:cNvPr>
        <xdr:cNvCxnSpPr>
          <a:endCxn id="28" idx="3"/>
        </xdr:cNvCxnSpPr>
      </xdr:nvCxnSpPr>
      <xdr:spPr>
        <a:xfrm flipH="1" flipV="1">
          <a:off x="911294" y="12235562"/>
          <a:ext cx="3381306" cy="254888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3350</xdr:colOff>
          <xdr:row>62</xdr:row>
          <xdr:rowOff>31750</xdr:rowOff>
        </xdr:from>
        <xdr:to>
          <xdr:col>10</xdr:col>
          <xdr:colOff>606552</xdr:colOff>
          <xdr:row>63</xdr:row>
          <xdr:rowOff>203200</xdr:rowOff>
        </xdr:to>
        <xdr:pic>
          <xdr:nvPicPr>
            <xdr:cNvPr id="34" name="図 33">
              <a:extLst>
                <a:ext uri="{FF2B5EF4-FFF2-40B4-BE49-F238E27FC236}">
                  <a16:creationId xmlns:a16="http://schemas.microsoft.com/office/drawing/2014/main" id="{0F9910EC-0AFF-4134-10ED-52C3EBB88467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16582"/>
                </a:ext>
              </a:extLst>
            </xdr:cNvPicPr>
          </xdr:nvPicPr>
          <xdr:blipFill>
            <a:blip xmlns:r="http://schemas.openxmlformats.org/officeDocument/2006/relationships" r:embed="rId8"/>
            <a:srcRect/>
            <a:stretch>
              <a:fillRect/>
            </a:stretch>
          </xdr:blipFill>
          <xdr:spPr bwMode="auto">
            <a:xfrm>
              <a:off x="793750" y="14662150"/>
              <a:ext cx="6416802" cy="400050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pic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3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BD121-414B-4D12-8AA9-18578D532AB7}">
  <sheetPr>
    <tabColor rgb="FFCCFFFF"/>
  </sheetPr>
  <dimension ref="A1:AF66"/>
  <sheetViews>
    <sheetView tabSelected="1" view="pageBreakPreview" zoomScaleNormal="70" zoomScaleSheetLayoutView="100" workbookViewId="0">
      <selection activeCell="M10" sqref="M10:O10"/>
    </sheetView>
  </sheetViews>
  <sheetFormatPr defaultColWidth="12.875" defaultRowHeight="18.75"/>
  <cols>
    <col min="1" max="1" width="3.625" bestFit="1" customWidth="1"/>
    <col min="2" max="2" width="3.625" customWidth="1"/>
    <col min="3" max="3" width="15.625" customWidth="1"/>
    <col min="4" max="4" width="11.625" customWidth="1"/>
    <col min="5" max="5" width="12.75" bestFit="1" customWidth="1"/>
    <col min="6" max="6" width="14.875" bestFit="1" customWidth="1"/>
    <col min="7" max="7" width="7.25" bestFit="1" customWidth="1"/>
    <col min="8" max="9" width="14.875" bestFit="1" customWidth="1"/>
    <col min="10" max="10" width="14.875" customWidth="1"/>
    <col min="11" max="11" width="14.875" bestFit="1" customWidth="1"/>
    <col min="12" max="12" width="8.875" bestFit="1" customWidth="1"/>
    <col min="13" max="20" width="5.125" bestFit="1" customWidth="1"/>
    <col min="21" max="21" width="3.125" customWidth="1"/>
    <col min="22" max="22" width="16.625" bestFit="1" customWidth="1"/>
  </cols>
  <sheetData>
    <row r="1" spans="1:32">
      <c r="K1" s="136" t="s">
        <v>30</v>
      </c>
      <c r="L1" s="137"/>
      <c r="M1" s="129" t="s">
        <v>11</v>
      </c>
      <c r="N1" s="129"/>
      <c r="O1" s="129" t="s">
        <v>14</v>
      </c>
      <c r="P1" s="129"/>
      <c r="Q1" s="129" t="s">
        <v>15</v>
      </c>
      <c r="R1" s="129"/>
      <c r="S1" s="129" t="s">
        <v>16</v>
      </c>
      <c r="T1" s="134"/>
      <c r="V1" s="142" t="s">
        <v>35</v>
      </c>
      <c r="W1" s="144" t="s">
        <v>11</v>
      </c>
      <c r="X1" s="144"/>
      <c r="Y1" s="144"/>
      <c r="Z1" s="144"/>
      <c r="AA1" s="144" t="s">
        <v>14</v>
      </c>
      <c r="AB1" s="144"/>
      <c r="AC1" s="144" t="s">
        <v>15</v>
      </c>
      <c r="AD1" s="144"/>
      <c r="AE1" s="144" t="s">
        <v>16</v>
      </c>
      <c r="AF1" s="145"/>
    </row>
    <row r="2" spans="1:32">
      <c r="C2" t="s">
        <v>157</v>
      </c>
      <c r="G2" s="17" t="s">
        <v>5</v>
      </c>
      <c r="H2" s="2">
        <v>45480</v>
      </c>
      <c r="K2" s="138"/>
      <c r="L2" s="139"/>
      <c r="M2" s="4" t="s">
        <v>12</v>
      </c>
      <c r="N2" s="4" t="s">
        <v>13</v>
      </c>
      <c r="O2" s="4" t="s">
        <v>12</v>
      </c>
      <c r="P2" s="4" t="s">
        <v>13</v>
      </c>
      <c r="Q2" s="4" t="s">
        <v>12</v>
      </c>
      <c r="R2" s="4" t="s">
        <v>13</v>
      </c>
      <c r="S2" s="4" t="s">
        <v>12</v>
      </c>
      <c r="T2" s="6" t="s">
        <v>13</v>
      </c>
      <c r="V2" s="143"/>
      <c r="W2" s="146" t="s">
        <v>12</v>
      </c>
      <c r="X2" s="146"/>
      <c r="Y2" s="146" t="s">
        <v>13</v>
      </c>
      <c r="Z2" s="146"/>
      <c r="AA2" s="64" t="s">
        <v>12</v>
      </c>
      <c r="AB2" s="64" t="s">
        <v>13</v>
      </c>
      <c r="AC2" s="64" t="s">
        <v>12</v>
      </c>
      <c r="AD2" s="64" t="s">
        <v>13</v>
      </c>
      <c r="AE2" s="64" t="s">
        <v>12</v>
      </c>
      <c r="AF2" s="65" t="s">
        <v>13</v>
      </c>
    </row>
    <row r="3" spans="1:32">
      <c r="K3" s="70" t="s">
        <v>158</v>
      </c>
      <c r="L3" s="1" t="s">
        <v>19</v>
      </c>
      <c r="M3" s="1">
        <f>IF(M53="OK",N53,"NG")</f>
        <v>2</v>
      </c>
      <c r="N3" s="1">
        <f>IF(O53="OK",P53,"NG")</f>
        <v>2</v>
      </c>
      <c r="O3" s="1">
        <f t="shared" ref="O3:T3" si="0">IF(1-COUNTIFS($F$10:$F$49,$H$9,O10:O49,"○")&lt;0,"NG",1-COUNTIFS($F$10:$F$49,$H$9,O10:O49,"○"))</f>
        <v>1</v>
      </c>
      <c r="P3" s="1">
        <f t="shared" si="0"/>
        <v>1</v>
      </c>
      <c r="Q3" s="1">
        <f t="shared" si="0"/>
        <v>1</v>
      </c>
      <c r="R3" s="1">
        <f t="shared" si="0"/>
        <v>1</v>
      </c>
      <c r="S3" s="1">
        <f t="shared" si="0"/>
        <v>1</v>
      </c>
      <c r="T3" s="18">
        <f t="shared" si="0"/>
        <v>1</v>
      </c>
      <c r="V3" s="71" t="s">
        <v>158</v>
      </c>
      <c r="W3" s="66" t="str">
        <f>IF(M3="NG","",W53)</f>
        <v/>
      </c>
      <c r="X3" s="66" t="str">
        <f t="shared" ref="X3:Y5" si="1">IF(M3="NG","",X53)</f>
        <v/>
      </c>
      <c r="Y3" s="66" t="str">
        <f t="shared" si="1"/>
        <v/>
      </c>
      <c r="Z3" s="66" t="str">
        <f t="shared" ref="Z3:AF5" si="2">IF(N3="NG","",Z53)</f>
        <v/>
      </c>
      <c r="AA3" s="66" t="str">
        <f t="shared" si="2"/>
        <v/>
      </c>
      <c r="AB3" s="66" t="str">
        <f t="shared" si="2"/>
        <v/>
      </c>
      <c r="AC3" s="66" t="str">
        <f t="shared" si="2"/>
        <v/>
      </c>
      <c r="AD3" s="66" t="str">
        <f t="shared" si="2"/>
        <v/>
      </c>
      <c r="AE3" s="66" t="str">
        <f t="shared" si="2"/>
        <v/>
      </c>
      <c r="AF3" s="67" t="str">
        <f t="shared" si="2"/>
        <v/>
      </c>
    </row>
    <row r="4" spans="1:32">
      <c r="C4" s="20" t="str">
        <f>IF(OR(B52&gt;=2,COUNTIF(L10:L49,"NG")+COUNTIF(G10:G49,"NG")+COUNTIF(M3:T6,"NG")&gt;0),"修正してください","提出可能")</f>
        <v>提出可能</v>
      </c>
      <c r="K4" s="70" t="s">
        <v>160</v>
      </c>
      <c r="L4" s="1" t="s">
        <v>19</v>
      </c>
      <c r="M4" s="1">
        <f>IF(M54="OK",N54,"NG")</f>
        <v>2</v>
      </c>
      <c r="N4" s="1">
        <f>IF(O54="OK",P54,"NG")</f>
        <v>2</v>
      </c>
      <c r="O4" s="1">
        <f t="shared" ref="O4:T4" si="3">IF(1-COUNTIFS($F$10:$F$49,$I$9,O10:O49,"○")&lt;0,"NG",1-COUNTIFS($F$10:$F$49,$I$9,O10:O49,"○"))</f>
        <v>1</v>
      </c>
      <c r="P4" s="1">
        <f t="shared" si="3"/>
        <v>1</v>
      </c>
      <c r="Q4" s="1">
        <f t="shared" si="3"/>
        <v>1</v>
      </c>
      <c r="R4" s="1">
        <f t="shared" si="3"/>
        <v>1</v>
      </c>
      <c r="S4" s="1">
        <f t="shared" si="3"/>
        <v>1</v>
      </c>
      <c r="T4" s="18">
        <f t="shared" si="3"/>
        <v>1</v>
      </c>
      <c r="V4" s="71" t="s">
        <v>160</v>
      </c>
      <c r="W4" s="66" t="str">
        <f>IF(M4="NG","",W54)</f>
        <v/>
      </c>
      <c r="X4" s="66" t="str">
        <f t="shared" si="1"/>
        <v/>
      </c>
      <c r="Y4" s="66" t="str">
        <f t="shared" si="1"/>
        <v/>
      </c>
      <c r="Z4" s="66" t="str">
        <f t="shared" si="2"/>
        <v/>
      </c>
      <c r="AA4" s="66" t="str">
        <f t="shared" si="2"/>
        <v/>
      </c>
      <c r="AB4" s="66" t="str">
        <f t="shared" si="2"/>
        <v/>
      </c>
      <c r="AC4" s="66" t="str">
        <f t="shared" si="2"/>
        <v/>
      </c>
      <c r="AD4" s="66" t="str">
        <f t="shared" si="2"/>
        <v/>
      </c>
      <c r="AE4" s="66" t="str">
        <f t="shared" si="2"/>
        <v/>
      </c>
      <c r="AF4" s="67" t="str">
        <f t="shared" si="2"/>
        <v/>
      </c>
    </row>
    <row r="5" spans="1:32">
      <c r="C5" s="20"/>
      <c r="K5" s="92" t="s">
        <v>162</v>
      </c>
      <c r="L5" s="25" t="s">
        <v>19</v>
      </c>
      <c r="M5" s="25">
        <f>IF(M55="OK",N55,"NG")</f>
        <v>2</v>
      </c>
      <c r="N5" s="25">
        <f>IF(O55="OK",P55,"NG")</f>
        <v>2</v>
      </c>
      <c r="O5" s="25">
        <f>IF(1-COUNTIFS($F$10:$F$49,$K$9,O10:O49,"○")&lt;0,"NG",1-COUNTIFS($F$10:$F$49,$K$9,O9:O48,"○"))</f>
        <v>1</v>
      </c>
      <c r="P5" s="25">
        <f t="shared" ref="P5:T6" si="4">IF(1-COUNTIFS($F$10:$F$49,$K$9,P9:P48,"○")&lt;0,"NG",1-COUNTIFS($F$10:$F$49,$K$9,P9:P48,"○"))</f>
        <v>1</v>
      </c>
      <c r="Q5" s="25">
        <f t="shared" si="4"/>
        <v>1</v>
      </c>
      <c r="R5" s="25">
        <f t="shared" si="4"/>
        <v>1</v>
      </c>
      <c r="S5" s="25">
        <f t="shared" si="4"/>
        <v>1</v>
      </c>
      <c r="T5" s="89">
        <f t="shared" si="4"/>
        <v>1</v>
      </c>
      <c r="V5" s="94" t="s">
        <v>162</v>
      </c>
      <c r="W5" s="90" t="str">
        <f>IF(M5="NG","",W55)</f>
        <v/>
      </c>
      <c r="X5" s="90" t="str">
        <f t="shared" si="1"/>
        <v/>
      </c>
      <c r="Y5" s="90" t="str">
        <f t="shared" si="1"/>
        <v/>
      </c>
      <c r="Z5" s="90" t="str">
        <f t="shared" si="2"/>
        <v/>
      </c>
      <c r="AA5" s="90" t="str">
        <f t="shared" si="2"/>
        <v/>
      </c>
      <c r="AB5" s="90" t="str">
        <f t="shared" si="2"/>
        <v/>
      </c>
      <c r="AC5" s="90" t="str">
        <f t="shared" si="2"/>
        <v/>
      </c>
      <c r="AD5" s="90" t="str">
        <f t="shared" si="2"/>
        <v/>
      </c>
      <c r="AE5" s="90" t="str">
        <f t="shared" si="2"/>
        <v/>
      </c>
      <c r="AF5" s="91" t="str">
        <f t="shared" si="2"/>
        <v/>
      </c>
    </row>
    <row r="6" spans="1:32" ht="19.5" thickBot="1">
      <c r="B6" t="s">
        <v>167</v>
      </c>
      <c r="H6" s="20" t="str">
        <f>IF(B52&lt;2,"OK","人数オーバーです")</f>
        <v>OK</v>
      </c>
      <c r="K6" s="93" t="s">
        <v>155</v>
      </c>
      <c r="L6" s="8" t="s">
        <v>19</v>
      </c>
      <c r="M6" s="8">
        <f>IF(M56="OK",N56,"NG")</f>
        <v>2</v>
      </c>
      <c r="N6" s="8">
        <f>IF(O56="OK",P56,"NG")</f>
        <v>2</v>
      </c>
      <c r="O6" s="8">
        <f>IF(1-COUNTIFS($F$10:$F$49,$K$9,O10:O49,"○")&lt;0,"NG",1-COUNTIFS($F$10:$F$49,$K$9,O10:O49,"○"))</f>
        <v>1</v>
      </c>
      <c r="P6" s="8">
        <f t="shared" si="4"/>
        <v>1</v>
      </c>
      <c r="Q6" s="8">
        <f t="shared" si="4"/>
        <v>1</v>
      </c>
      <c r="R6" s="8">
        <f t="shared" si="4"/>
        <v>1</v>
      </c>
      <c r="S6" s="8">
        <f t="shared" si="4"/>
        <v>1</v>
      </c>
      <c r="T6" s="19">
        <f t="shared" si="4"/>
        <v>1</v>
      </c>
      <c r="V6" s="95" t="s">
        <v>155</v>
      </c>
      <c r="W6" s="68" t="str">
        <f>IF(M6="NG","",W56)</f>
        <v/>
      </c>
      <c r="X6" s="68" t="str">
        <f>IF(M6="NG","",X56)</f>
        <v/>
      </c>
      <c r="Y6" s="68" t="str">
        <f>IF(N6="NG","",Y56)</f>
        <v/>
      </c>
      <c r="Z6" s="68" t="str">
        <f t="shared" ref="Z6:AF6" si="5">IF(N6="NG","",Z56)</f>
        <v/>
      </c>
      <c r="AA6" s="68" t="str">
        <f t="shared" si="5"/>
        <v/>
      </c>
      <c r="AB6" s="68" t="str">
        <f t="shared" si="5"/>
        <v/>
      </c>
      <c r="AC6" s="68" t="str">
        <f t="shared" si="5"/>
        <v/>
      </c>
      <c r="AD6" s="68" t="str">
        <f t="shared" si="5"/>
        <v/>
      </c>
      <c r="AE6" s="68" t="str">
        <f t="shared" si="5"/>
        <v/>
      </c>
      <c r="AF6" s="69" t="str">
        <f t="shared" si="5"/>
        <v/>
      </c>
    </row>
    <row r="7" spans="1:32" ht="19.5" thickBot="1">
      <c r="B7" t="s">
        <v>166</v>
      </c>
    </row>
    <row r="8" spans="1:32">
      <c r="A8" s="119"/>
      <c r="B8" s="131"/>
      <c r="C8" s="127" t="s">
        <v>2</v>
      </c>
      <c r="D8" s="127" t="s">
        <v>3</v>
      </c>
      <c r="E8" s="125" t="s">
        <v>4</v>
      </c>
      <c r="F8" s="129" t="s">
        <v>6</v>
      </c>
      <c r="G8" s="129"/>
      <c r="H8" s="129" t="s">
        <v>7</v>
      </c>
      <c r="I8" s="129"/>
      <c r="J8" s="129"/>
      <c r="K8" s="129"/>
      <c r="L8" s="27" t="s">
        <v>10</v>
      </c>
      <c r="M8" s="130" t="s">
        <v>11</v>
      </c>
      <c r="N8" s="130"/>
      <c r="O8" s="130" t="s">
        <v>14</v>
      </c>
      <c r="P8" s="130"/>
      <c r="Q8" s="130" t="s">
        <v>15</v>
      </c>
      <c r="R8" s="130"/>
      <c r="S8" s="130" t="s">
        <v>16</v>
      </c>
      <c r="T8" s="133"/>
      <c r="V8" s="119" t="s">
        <v>2</v>
      </c>
      <c r="W8" s="129" t="s">
        <v>11</v>
      </c>
      <c r="X8" s="129"/>
      <c r="Y8" s="129" t="s">
        <v>14</v>
      </c>
      <c r="Z8" s="129"/>
      <c r="AA8" s="129" t="s">
        <v>15</v>
      </c>
      <c r="AB8" s="129"/>
      <c r="AC8" s="129" t="s">
        <v>16</v>
      </c>
      <c r="AD8" s="134"/>
    </row>
    <row r="9" spans="1:32" ht="19.5" thickBot="1">
      <c r="A9" s="120"/>
      <c r="B9" s="132"/>
      <c r="C9" s="128"/>
      <c r="D9" s="128"/>
      <c r="E9" s="126"/>
      <c r="F9" s="60" t="s">
        <v>8</v>
      </c>
      <c r="G9" s="14" t="s">
        <v>9</v>
      </c>
      <c r="H9" s="14" t="s">
        <v>159</v>
      </c>
      <c r="I9" s="14" t="s">
        <v>161</v>
      </c>
      <c r="J9" s="14" t="s">
        <v>163</v>
      </c>
      <c r="K9" s="14" t="s">
        <v>156</v>
      </c>
      <c r="L9" s="15" t="s">
        <v>19</v>
      </c>
      <c r="M9" s="61" t="s">
        <v>12</v>
      </c>
      <c r="N9" s="61" t="s">
        <v>13</v>
      </c>
      <c r="O9" s="61" t="s">
        <v>12</v>
      </c>
      <c r="P9" s="61" t="s">
        <v>13</v>
      </c>
      <c r="Q9" s="61" t="s">
        <v>12</v>
      </c>
      <c r="R9" s="61" t="s">
        <v>13</v>
      </c>
      <c r="S9" s="61" t="s">
        <v>12</v>
      </c>
      <c r="T9" s="62" t="s">
        <v>13</v>
      </c>
      <c r="V9" s="120"/>
      <c r="W9" s="15" t="s">
        <v>12</v>
      </c>
      <c r="X9" s="15" t="s">
        <v>13</v>
      </c>
      <c r="Y9" s="15" t="s">
        <v>12</v>
      </c>
      <c r="Z9" s="15" t="s">
        <v>13</v>
      </c>
      <c r="AA9" s="15" t="s">
        <v>12</v>
      </c>
      <c r="AB9" s="15" t="s">
        <v>13</v>
      </c>
      <c r="AC9" s="15" t="s">
        <v>12</v>
      </c>
      <c r="AD9" s="16" t="s">
        <v>13</v>
      </c>
    </row>
    <row r="10" spans="1:32" ht="19.5" thickTop="1">
      <c r="A10" s="9">
        <v>1</v>
      </c>
      <c r="B10" s="100"/>
      <c r="C10" s="73"/>
      <c r="D10" s="74"/>
      <c r="E10" s="11">
        <f>IF(D10="",0,ROUNDDOWN(($H$2-D10)/365.25,0))</f>
        <v>0</v>
      </c>
      <c r="F10" s="73"/>
      <c r="G10" s="12" t="str">
        <f>IF(F10="","",IF(AND(F10=$H$9,$H10="○"),"OK",IF(AND(F10=$I$9,I10="○"),"OK",IF(AND(F10=$J$9,$J10="○"),"OK",IF(AND(F10=$K$9,$K10="○"),"OK","NG")))))</f>
        <v/>
      </c>
      <c r="H10" s="12" t="str">
        <f>IF(E10&gt;15,"○","×")</f>
        <v>×</v>
      </c>
      <c r="I10" s="12" t="str">
        <f>IF(E10&gt;=35,"○","×")</f>
        <v>×</v>
      </c>
      <c r="J10" s="12" t="str">
        <f>IF(E10&gt;=50,"○","×")</f>
        <v>×</v>
      </c>
      <c r="K10" s="12" t="str">
        <f>IF(E10&gt;=65,"○","×")</f>
        <v>×</v>
      </c>
      <c r="L10" s="12">
        <f>IF(G10="NG","NG",IF(3-COUNTIF(M10:T10,"○")-COUNTIF(M10:T10,"◎")&lt;0,"NG",3-COUNTIF(M10:T10,"○")-COUNTIF(M10:T10,"◎")))</f>
        <v>3</v>
      </c>
      <c r="M10" s="79"/>
      <c r="N10" s="79"/>
      <c r="O10" s="79"/>
      <c r="P10" s="79"/>
      <c r="Q10" s="79"/>
      <c r="R10" s="79"/>
      <c r="S10" s="79"/>
      <c r="T10" s="80"/>
      <c r="V10" s="9">
        <f t="shared" ref="V10:V49" si="6">C10</f>
        <v>0</v>
      </c>
      <c r="W10" s="12" t="str">
        <f t="shared" ref="W10:W49" si="7">IF($L10="NG","",IF(M10="","",M10))</f>
        <v/>
      </c>
      <c r="X10" s="12" t="str">
        <f t="shared" ref="X10:X49" si="8">IF($L10="NG","",IF(N10="","",N10))</f>
        <v/>
      </c>
      <c r="Y10" s="12" t="str">
        <f t="shared" ref="Y10:Y49" si="9">IF($L10="NG","",IF(O10="","",O10))</f>
        <v/>
      </c>
      <c r="Z10" s="12" t="str">
        <f t="shared" ref="Z10:Z49" si="10">IF($L10="NG","",IF(P10="","",P10))</f>
        <v/>
      </c>
      <c r="AA10" s="12" t="str">
        <f t="shared" ref="AA10:AA49" si="11">IF($L10="NG","",IF(Q10="","",Q10))</f>
        <v/>
      </c>
      <c r="AB10" s="12" t="str">
        <f t="shared" ref="AB10:AB49" si="12">IF($L10="NG","",IF(R10="","",R10))</f>
        <v/>
      </c>
      <c r="AC10" s="12" t="str">
        <f t="shared" ref="AC10:AC49" si="13">IF($L10="NG","",IF(S10="","",S10))</f>
        <v/>
      </c>
      <c r="AD10" s="13" t="str">
        <f t="shared" ref="AD10:AD49" si="14">IF($L10="NG","",IF(T10="","",T10))</f>
        <v/>
      </c>
    </row>
    <row r="11" spans="1:32">
      <c r="A11" s="5">
        <v>2</v>
      </c>
      <c r="B11" s="101"/>
      <c r="C11" s="75"/>
      <c r="D11" s="76"/>
      <c r="E11" s="3">
        <f t="shared" ref="E11:E49" si="15">IF(D11="",0,ROUNDDOWN(($H$2-D11)/365.25,0))</f>
        <v>0</v>
      </c>
      <c r="F11" s="75"/>
      <c r="G11" s="12" t="str">
        <f>IF(F11="","",IF(AND(F11=$H$9,$H11="○"),"OK",IF(AND(F11=$I$9,I11="○"),"OK",IF(AND(F11=$J$9,$J11="○"),"OK",IF(AND(F11=$K$9,$K11="○"),"OK","NG")))))</f>
        <v/>
      </c>
      <c r="H11" s="4" t="str">
        <f t="shared" ref="H11:H49" si="16">IF(E11&gt;15,"○","×")</f>
        <v>×</v>
      </c>
      <c r="I11" s="4" t="str">
        <f t="shared" ref="I11:I49" si="17">IF(E11&gt;=35,"○","×")</f>
        <v>×</v>
      </c>
      <c r="J11" s="4" t="str">
        <f t="shared" ref="J11:J49" si="18">IF(E11&gt;=50,"○","×")</f>
        <v>×</v>
      </c>
      <c r="K11" s="4" t="str">
        <f t="shared" ref="K11:K28" si="19">IF(E11&gt;=50,"○","×")</f>
        <v>×</v>
      </c>
      <c r="L11" s="4">
        <f t="shared" ref="L11:L49" si="20">IF(G11="NG","NG",IF(3-COUNTIF(M11:T11,"○")-COUNTIF(M11:T11,"◎")&lt;0,"NG",3-COUNTIF(M11:T11,"○")-COUNTIF(M11:T11,"◎")))</f>
        <v>3</v>
      </c>
      <c r="M11" s="81"/>
      <c r="N11" s="81"/>
      <c r="O11" s="81"/>
      <c r="P11" s="81"/>
      <c r="Q11" s="81"/>
      <c r="R11" s="81"/>
      <c r="S11" s="81"/>
      <c r="T11" s="82"/>
      <c r="V11" s="5">
        <f t="shared" si="6"/>
        <v>0</v>
      </c>
      <c r="W11" s="4" t="str">
        <f t="shared" si="7"/>
        <v/>
      </c>
      <c r="X11" s="4" t="str">
        <f t="shared" si="8"/>
        <v/>
      </c>
      <c r="Y11" s="4" t="str">
        <f t="shared" si="9"/>
        <v/>
      </c>
      <c r="Z11" s="4" t="str">
        <f t="shared" si="10"/>
        <v/>
      </c>
      <c r="AA11" s="4" t="str">
        <f t="shared" si="11"/>
        <v/>
      </c>
      <c r="AB11" s="4" t="str">
        <f t="shared" si="12"/>
        <v/>
      </c>
      <c r="AC11" s="4" t="str">
        <f t="shared" si="13"/>
        <v/>
      </c>
      <c r="AD11" s="6" t="str">
        <f t="shared" si="14"/>
        <v/>
      </c>
    </row>
    <row r="12" spans="1:32">
      <c r="A12" s="5">
        <v>3</v>
      </c>
      <c r="B12" s="101"/>
      <c r="C12" s="75"/>
      <c r="D12" s="76"/>
      <c r="E12" s="3">
        <f t="shared" si="15"/>
        <v>0</v>
      </c>
      <c r="F12" s="75"/>
      <c r="G12" s="4" t="str">
        <f t="shared" ref="G12:G49" si="21">IF(F12="","",IF(AND(F12=$H$9,$H12="○"),"OK",IF(AND(F12=$I$9,I12="○"),"OK",IF(AND(F12=$J$9,$J12="○"),"OK",IF(AND(F12=$K$9,$K12="○"),"OK", "NG")))))</f>
        <v/>
      </c>
      <c r="H12" s="4" t="str">
        <f t="shared" si="16"/>
        <v>×</v>
      </c>
      <c r="I12" s="4" t="str">
        <f t="shared" si="17"/>
        <v>×</v>
      </c>
      <c r="J12" s="4" t="str">
        <f t="shared" si="18"/>
        <v>×</v>
      </c>
      <c r="K12" s="4" t="str">
        <f t="shared" si="19"/>
        <v>×</v>
      </c>
      <c r="L12" s="4">
        <f t="shared" si="20"/>
        <v>3</v>
      </c>
      <c r="M12" s="81"/>
      <c r="N12" s="81"/>
      <c r="O12" s="81"/>
      <c r="P12" s="81"/>
      <c r="Q12" s="81"/>
      <c r="R12" s="81"/>
      <c r="S12" s="81"/>
      <c r="T12" s="82"/>
      <c r="V12" s="5">
        <f t="shared" si="6"/>
        <v>0</v>
      </c>
      <c r="W12" s="4" t="str">
        <f t="shared" si="7"/>
        <v/>
      </c>
      <c r="X12" s="4" t="str">
        <f t="shared" si="8"/>
        <v/>
      </c>
      <c r="Y12" s="4" t="str">
        <f t="shared" si="9"/>
        <v/>
      </c>
      <c r="Z12" s="4" t="str">
        <f t="shared" si="10"/>
        <v/>
      </c>
      <c r="AA12" s="4" t="str">
        <f t="shared" si="11"/>
        <v/>
      </c>
      <c r="AB12" s="4" t="str">
        <f t="shared" si="12"/>
        <v/>
      </c>
      <c r="AC12" s="4" t="str">
        <f t="shared" si="13"/>
        <v/>
      </c>
      <c r="AD12" s="6" t="str">
        <f t="shared" si="14"/>
        <v/>
      </c>
    </row>
    <row r="13" spans="1:32">
      <c r="A13" s="5">
        <v>4</v>
      </c>
      <c r="B13" s="101"/>
      <c r="C13" s="75"/>
      <c r="D13" s="76"/>
      <c r="E13" s="3">
        <f t="shared" si="15"/>
        <v>0</v>
      </c>
      <c r="F13" s="75"/>
      <c r="G13" s="4" t="str">
        <f t="shared" si="21"/>
        <v/>
      </c>
      <c r="H13" s="4" t="str">
        <f t="shared" si="16"/>
        <v>×</v>
      </c>
      <c r="I13" s="4" t="str">
        <f t="shared" si="17"/>
        <v>×</v>
      </c>
      <c r="J13" s="4" t="str">
        <f t="shared" si="18"/>
        <v>×</v>
      </c>
      <c r="K13" s="4" t="str">
        <f t="shared" si="19"/>
        <v>×</v>
      </c>
      <c r="L13" s="4">
        <f t="shared" si="20"/>
        <v>3</v>
      </c>
      <c r="M13" s="81"/>
      <c r="N13" s="81"/>
      <c r="O13" s="81"/>
      <c r="P13" s="81"/>
      <c r="Q13" s="81"/>
      <c r="R13" s="81"/>
      <c r="S13" s="81"/>
      <c r="T13" s="82"/>
      <c r="V13" s="5">
        <f t="shared" si="6"/>
        <v>0</v>
      </c>
      <c r="W13" s="4" t="str">
        <f t="shared" si="7"/>
        <v/>
      </c>
      <c r="X13" s="4" t="str">
        <f t="shared" si="8"/>
        <v/>
      </c>
      <c r="Y13" s="4" t="str">
        <f t="shared" si="9"/>
        <v/>
      </c>
      <c r="Z13" s="4" t="str">
        <f t="shared" si="10"/>
        <v/>
      </c>
      <c r="AA13" s="4" t="str">
        <f t="shared" si="11"/>
        <v/>
      </c>
      <c r="AB13" s="4" t="str">
        <f t="shared" si="12"/>
        <v/>
      </c>
      <c r="AC13" s="4" t="str">
        <f t="shared" si="13"/>
        <v/>
      </c>
      <c r="AD13" s="6" t="str">
        <f t="shared" si="14"/>
        <v/>
      </c>
    </row>
    <row r="14" spans="1:32">
      <c r="A14" s="5">
        <v>5</v>
      </c>
      <c r="B14" s="101"/>
      <c r="C14" s="75"/>
      <c r="D14" s="76"/>
      <c r="E14" s="3">
        <f t="shared" si="15"/>
        <v>0</v>
      </c>
      <c r="F14" s="75"/>
      <c r="G14" s="4" t="str">
        <f t="shared" si="21"/>
        <v/>
      </c>
      <c r="H14" s="4" t="str">
        <f t="shared" si="16"/>
        <v>×</v>
      </c>
      <c r="I14" s="4" t="str">
        <f t="shared" si="17"/>
        <v>×</v>
      </c>
      <c r="J14" s="4" t="str">
        <f t="shared" si="18"/>
        <v>×</v>
      </c>
      <c r="K14" s="4" t="str">
        <f t="shared" si="19"/>
        <v>×</v>
      </c>
      <c r="L14" s="4">
        <f t="shared" si="20"/>
        <v>3</v>
      </c>
      <c r="M14" s="81"/>
      <c r="N14" s="81"/>
      <c r="O14" s="81"/>
      <c r="P14" s="81"/>
      <c r="Q14" s="81"/>
      <c r="R14" s="81"/>
      <c r="S14" s="81"/>
      <c r="T14" s="82"/>
      <c r="V14" s="5">
        <f t="shared" si="6"/>
        <v>0</v>
      </c>
      <c r="W14" s="4" t="str">
        <f t="shared" si="7"/>
        <v/>
      </c>
      <c r="X14" s="4" t="str">
        <f t="shared" si="8"/>
        <v/>
      </c>
      <c r="Y14" s="4" t="str">
        <f t="shared" si="9"/>
        <v/>
      </c>
      <c r="Z14" s="4" t="str">
        <f t="shared" si="10"/>
        <v/>
      </c>
      <c r="AA14" s="4" t="str">
        <f t="shared" si="11"/>
        <v/>
      </c>
      <c r="AB14" s="4" t="str">
        <f t="shared" si="12"/>
        <v/>
      </c>
      <c r="AC14" s="4" t="str">
        <f t="shared" si="13"/>
        <v/>
      </c>
      <c r="AD14" s="6" t="str">
        <f t="shared" si="14"/>
        <v/>
      </c>
    </row>
    <row r="15" spans="1:32">
      <c r="A15" s="5">
        <v>6</v>
      </c>
      <c r="B15" s="101"/>
      <c r="C15" s="75"/>
      <c r="D15" s="76"/>
      <c r="E15" s="3">
        <f t="shared" si="15"/>
        <v>0</v>
      </c>
      <c r="F15" s="75"/>
      <c r="G15" s="4" t="str">
        <f t="shared" si="21"/>
        <v/>
      </c>
      <c r="H15" s="4" t="str">
        <f t="shared" si="16"/>
        <v>×</v>
      </c>
      <c r="I15" s="4" t="str">
        <f t="shared" si="17"/>
        <v>×</v>
      </c>
      <c r="J15" s="4" t="str">
        <f t="shared" si="18"/>
        <v>×</v>
      </c>
      <c r="K15" s="4" t="str">
        <f t="shared" si="19"/>
        <v>×</v>
      </c>
      <c r="L15" s="4">
        <f t="shared" si="20"/>
        <v>3</v>
      </c>
      <c r="M15" s="81"/>
      <c r="N15" s="81"/>
      <c r="O15" s="81"/>
      <c r="P15" s="81"/>
      <c r="Q15" s="81"/>
      <c r="R15" s="81"/>
      <c r="S15" s="81"/>
      <c r="T15" s="82"/>
      <c r="V15" s="5">
        <f t="shared" si="6"/>
        <v>0</v>
      </c>
      <c r="W15" s="4" t="str">
        <f t="shared" si="7"/>
        <v/>
      </c>
      <c r="X15" s="4" t="str">
        <f t="shared" si="8"/>
        <v/>
      </c>
      <c r="Y15" s="4" t="str">
        <f t="shared" si="9"/>
        <v/>
      </c>
      <c r="Z15" s="4" t="str">
        <f t="shared" si="10"/>
        <v/>
      </c>
      <c r="AA15" s="4" t="str">
        <f t="shared" si="11"/>
        <v/>
      </c>
      <c r="AB15" s="4" t="str">
        <f t="shared" si="12"/>
        <v/>
      </c>
      <c r="AC15" s="4" t="str">
        <f t="shared" si="13"/>
        <v/>
      </c>
      <c r="AD15" s="6" t="str">
        <f t="shared" si="14"/>
        <v/>
      </c>
    </row>
    <row r="16" spans="1:32">
      <c r="A16" s="5">
        <v>7</v>
      </c>
      <c r="B16" s="101"/>
      <c r="C16" s="75"/>
      <c r="D16" s="76"/>
      <c r="E16" s="3">
        <f t="shared" si="15"/>
        <v>0</v>
      </c>
      <c r="F16" s="75"/>
      <c r="G16" s="4" t="str">
        <f t="shared" si="21"/>
        <v/>
      </c>
      <c r="H16" s="4" t="str">
        <f t="shared" si="16"/>
        <v>×</v>
      </c>
      <c r="I16" s="4" t="str">
        <f t="shared" si="17"/>
        <v>×</v>
      </c>
      <c r="J16" s="4" t="str">
        <f t="shared" si="18"/>
        <v>×</v>
      </c>
      <c r="K16" s="4" t="str">
        <f t="shared" si="19"/>
        <v>×</v>
      </c>
      <c r="L16" s="4">
        <f t="shared" si="20"/>
        <v>3</v>
      </c>
      <c r="M16" s="81"/>
      <c r="N16" s="81"/>
      <c r="O16" s="81"/>
      <c r="P16" s="81"/>
      <c r="Q16" s="81"/>
      <c r="R16" s="81"/>
      <c r="S16" s="81"/>
      <c r="T16" s="82"/>
      <c r="V16" s="5">
        <f t="shared" si="6"/>
        <v>0</v>
      </c>
      <c r="W16" s="4" t="str">
        <f t="shared" si="7"/>
        <v/>
      </c>
      <c r="X16" s="4" t="str">
        <f t="shared" si="8"/>
        <v/>
      </c>
      <c r="Y16" s="4" t="str">
        <f t="shared" si="9"/>
        <v/>
      </c>
      <c r="Z16" s="4" t="str">
        <f t="shared" si="10"/>
        <v/>
      </c>
      <c r="AA16" s="4" t="str">
        <f t="shared" si="11"/>
        <v/>
      </c>
      <c r="AB16" s="4" t="str">
        <f t="shared" si="12"/>
        <v/>
      </c>
      <c r="AC16" s="4" t="str">
        <f t="shared" si="13"/>
        <v/>
      </c>
      <c r="AD16" s="6" t="str">
        <f t="shared" si="14"/>
        <v/>
      </c>
    </row>
    <row r="17" spans="1:30">
      <c r="A17" s="5">
        <v>8</v>
      </c>
      <c r="B17" s="101"/>
      <c r="C17" s="75"/>
      <c r="D17" s="76"/>
      <c r="E17" s="3">
        <f t="shared" si="15"/>
        <v>0</v>
      </c>
      <c r="F17" s="75"/>
      <c r="G17" s="4" t="str">
        <f t="shared" si="21"/>
        <v/>
      </c>
      <c r="H17" s="4" t="str">
        <f t="shared" si="16"/>
        <v>×</v>
      </c>
      <c r="I17" s="4" t="str">
        <f t="shared" si="17"/>
        <v>×</v>
      </c>
      <c r="J17" s="4" t="str">
        <f t="shared" si="18"/>
        <v>×</v>
      </c>
      <c r="K17" s="4" t="str">
        <f t="shared" si="19"/>
        <v>×</v>
      </c>
      <c r="L17" s="4">
        <f t="shared" si="20"/>
        <v>3</v>
      </c>
      <c r="M17" s="81"/>
      <c r="N17" s="81"/>
      <c r="O17" s="81"/>
      <c r="P17" s="81"/>
      <c r="Q17" s="81"/>
      <c r="R17" s="81"/>
      <c r="S17" s="81"/>
      <c r="T17" s="82"/>
      <c r="V17" s="5">
        <f t="shared" si="6"/>
        <v>0</v>
      </c>
      <c r="W17" s="4" t="str">
        <f t="shared" si="7"/>
        <v/>
      </c>
      <c r="X17" s="4" t="str">
        <f t="shared" si="8"/>
        <v/>
      </c>
      <c r="Y17" s="4" t="str">
        <f t="shared" si="9"/>
        <v/>
      </c>
      <c r="Z17" s="4" t="str">
        <f t="shared" si="10"/>
        <v/>
      </c>
      <c r="AA17" s="4" t="str">
        <f t="shared" si="11"/>
        <v/>
      </c>
      <c r="AB17" s="4" t="str">
        <f t="shared" si="12"/>
        <v/>
      </c>
      <c r="AC17" s="4" t="str">
        <f t="shared" si="13"/>
        <v/>
      </c>
      <c r="AD17" s="6" t="str">
        <f t="shared" si="14"/>
        <v/>
      </c>
    </row>
    <row r="18" spans="1:30">
      <c r="A18" s="5">
        <v>9</v>
      </c>
      <c r="B18" s="101"/>
      <c r="C18" s="75"/>
      <c r="D18" s="76"/>
      <c r="E18" s="3">
        <f t="shared" si="15"/>
        <v>0</v>
      </c>
      <c r="F18" s="75"/>
      <c r="G18" s="4" t="str">
        <f t="shared" si="21"/>
        <v/>
      </c>
      <c r="H18" s="4" t="str">
        <f t="shared" si="16"/>
        <v>×</v>
      </c>
      <c r="I18" s="4" t="str">
        <f t="shared" si="17"/>
        <v>×</v>
      </c>
      <c r="J18" s="4" t="str">
        <f t="shared" si="18"/>
        <v>×</v>
      </c>
      <c r="K18" s="4" t="str">
        <f t="shared" si="19"/>
        <v>×</v>
      </c>
      <c r="L18" s="4">
        <f t="shared" si="20"/>
        <v>3</v>
      </c>
      <c r="M18" s="81"/>
      <c r="N18" s="81"/>
      <c r="O18" s="81"/>
      <c r="P18" s="81"/>
      <c r="Q18" s="81"/>
      <c r="R18" s="81"/>
      <c r="S18" s="81"/>
      <c r="T18" s="82"/>
      <c r="V18" s="5">
        <f t="shared" si="6"/>
        <v>0</v>
      </c>
      <c r="W18" s="4" t="str">
        <f t="shared" si="7"/>
        <v/>
      </c>
      <c r="X18" s="4" t="str">
        <f t="shared" si="8"/>
        <v/>
      </c>
      <c r="Y18" s="4" t="str">
        <f t="shared" si="9"/>
        <v/>
      </c>
      <c r="Z18" s="4" t="str">
        <f t="shared" si="10"/>
        <v/>
      </c>
      <c r="AA18" s="4" t="str">
        <f t="shared" si="11"/>
        <v/>
      </c>
      <c r="AB18" s="4" t="str">
        <f t="shared" si="12"/>
        <v/>
      </c>
      <c r="AC18" s="4" t="str">
        <f t="shared" si="13"/>
        <v/>
      </c>
      <c r="AD18" s="6" t="str">
        <f t="shared" si="14"/>
        <v/>
      </c>
    </row>
    <row r="19" spans="1:30">
      <c r="A19" s="5">
        <v>10</v>
      </c>
      <c r="B19" s="101"/>
      <c r="C19" s="75"/>
      <c r="D19" s="76"/>
      <c r="E19" s="3">
        <f t="shared" si="15"/>
        <v>0</v>
      </c>
      <c r="F19" s="75"/>
      <c r="G19" s="4" t="str">
        <f t="shared" si="21"/>
        <v/>
      </c>
      <c r="H19" s="4" t="str">
        <f t="shared" si="16"/>
        <v>×</v>
      </c>
      <c r="I19" s="4" t="str">
        <f t="shared" si="17"/>
        <v>×</v>
      </c>
      <c r="J19" s="4" t="str">
        <f t="shared" si="18"/>
        <v>×</v>
      </c>
      <c r="K19" s="4" t="str">
        <f t="shared" si="19"/>
        <v>×</v>
      </c>
      <c r="L19" s="4">
        <f t="shared" si="20"/>
        <v>3</v>
      </c>
      <c r="M19" s="81"/>
      <c r="N19" s="81"/>
      <c r="O19" s="81"/>
      <c r="P19" s="81"/>
      <c r="Q19" s="81"/>
      <c r="R19" s="81"/>
      <c r="S19" s="81"/>
      <c r="T19" s="82"/>
      <c r="V19" s="5">
        <f t="shared" si="6"/>
        <v>0</v>
      </c>
      <c r="W19" s="4" t="str">
        <f t="shared" si="7"/>
        <v/>
      </c>
      <c r="X19" s="4" t="str">
        <f t="shared" si="8"/>
        <v/>
      </c>
      <c r="Y19" s="4" t="str">
        <f t="shared" si="9"/>
        <v/>
      </c>
      <c r="Z19" s="4" t="str">
        <f t="shared" si="10"/>
        <v/>
      </c>
      <c r="AA19" s="4" t="str">
        <f t="shared" si="11"/>
        <v/>
      </c>
      <c r="AB19" s="4" t="str">
        <f t="shared" si="12"/>
        <v/>
      </c>
      <c r="AC19" s="4" t="str">
        <f t="shared" si="13"/>
        <v/>
      </c>
      <c r="AD19" s="6" t="str">
        <f t="shared" si="14"/>
        <v/>
      </c>
    </row>
    <row r="20" spans="1:30">
      <c r="A20" s="5">
        <v>11</v>
      </c>
      <c r="B20" s="101"/>
      <c r="C20" s="75"/>
      <c r="D20" s="76"/>
      <c r="E20" s="3">
        <f t="shared" si="15"/>
        <v>0</v>
      </c>
      <c r="F20" s="75"/>
      <c r="G20" s="4" t="str">
        <f t="shared" si="21"/>
        <v/>
      </c>
      <c r="H20" s="4" t="str">
        <f t="shared" si="16"/>
        <v>×</v>
      </c>
      <c r="I20" s="4" t="str">
        <f t="shared" si="17"/>
        <v>×</v>
      </c>
      <c r="J20" s="4" t="str">
        <f t="shared" si="18"/>
        <v>×</v>
      </c>
      <c r="K20" s="4" t="str">
        <f t="shared" si="19"/>
        <v>×</v>
      </c>
      <c r="L20" s="4">
        <f t="shared" si="20"/>
        <v>3</v>
      </c>
      <c r="M20" s="81"/>
      <c r="N20" s="81"/>
      <c r="O20" s="81"/>
      <c r="P20" s="81"/>
      <c r="Q20" s="81"/>
      <c r="R20" s="81"/>
      <c r="S20" s="81"/>
      <c r="T20" s="82"/>
      <c r="V20" s="5">
        <f t="shared" si="6"/>
        <v>0</v>
      </c>
      <c r="W20" s="4" t="str">
        <f t="shared" si="7"/>
        <v/>
      </c>
      <c r="X20" s="4" t="str">
        <f t="shared" si="8"/>
        <v/>
      </c>
      <c r="Y20" s="4" t="str">
        <f t="shared" si="9"/>
        <v/>
      </c>
      <c r="Z20" s="4" t="str">
        <f t="shared" si="10"/>
        <v/>
      </c>
      <c r="AA20" s="4" t="str">
        <f t="shared" si="11"/>
        <v/>
      </c>
      <c r="AB20" s="4" t="str">
        <f t="shared" si="12"/>
        <v/>
      </c>
      <c r="AC20" s="4" t="str">
        <f t="shared" si="13"/>
        <v/>
      </c>
      <c r="AD20" s="6" t="str">
        <f t="shared" si="14"/>
        <v/>
      </c>
    </row>
    <row r="21" spans="1:30">
      <c r="A21" s="5">
        <v>12</v>
      </c>
      <c r="B21" s="101"/>
      <c r="C21" s="75"/>
      <c r="D21" s="76"/>
      <c r="E21" s="3">
        <f t="shared" si="15"/>
        <v>0</v>
      </c>
      <c r="F21" s="75"/>
      <c r="G21" s="4" t="str">
        <f t="shared" si="21"/>
        <v/>
      </c>
      <c r="H21" s="4" t="str">
        <f t="shared" si="16"/>
        <v>×</v>
      </c>
      <c r="I21" s="4" t="str">
        <f t="shared" si="17"/>
        <v>×</v>
      </c>
      <c r="J21" s="4" t="str">
        <f t="shared" si="18"/>
        <v>×</v>
      </c>
      <c r="K21" s="4" t="str">
        <f t="shared" si="19"/>
        <v>×</v>
      </c>
      <c r="L21" s="4">
        <f t="shared" si="20"/>
        <v>3</v>
      </c>
      <c r="M21" s="81"/>
      <c r="N21" s="81"/>
      <c r="O21" s="81"/>
      <c r="P21" s="81"/>
      <c r="Q21" s="81"/>
      <c r="R21" s="81"/>
      <c r="S21" s="81"/>
      <c r="T21" s="82"/>
      <c r="V21" s="5">
        <f t="shared" si="6"/>
        <v>0</v>
      </c>
      <c r="W21" s="4" t="str">
        <f t="shared" si="7"/>
        <v/>
      </c>
      <c r="X21" s="4" t="str">
        <f t="shared" si="8"/>
        <v/>
      </c>
      <c r="Y21" s="4" t="str">
        <f t="shared" si="9"/>
        <v/>
      </c>
      <c r="Z21" s="4" t="str">
        <f t="shared" si="10"/>
        <v/>
      </c>
      <c r="AA21" s="4" t="str">
        <f t="shared" si="11"/>
        <v/>
      </c>
      <c r="AB21" s="4" t="str">
        <f t="shared" si="12"/>
        <v/>
      </c>
      <c r="AC21" s="4" t="str">
        <f t="shared" si="13"/>
        <v/>
      </c>
      <c r="AD21" s="6" t="str">
        <f t="shared" si="14"/>
        <v/>
      </c>
    </row>
    <row r="22" spans="1:30">
      <c r="A22" s="5">
        <v>13</v>
      </c>
      <c r="B22" s="101"/>
      <c r="C22" s="75"/>
      <c r="D22" s="76"/>
      <c r="E22" s="3">
        <f t="shared" si="15"/>
        <v>0</v>
      </c>
      <c r="F22" s="75"/>
      <c r="G22" s="4" t="str">
        <f t="shared" si="21"/>
        <v/>
      </c>
      <c r="H22" s="4" t="str">
        <f t="shared" si="16"/>
        <v>×</v>
      </c>
      <c r="I22" s="4" t="str">
        <f t="shared" si="17"/>
        <v>×</v>
      </c>
      <c r="J22" s="4" t="str">
        <f t="shared" si="18"/>
        <v>×</v>
      </c>
      <c r="K22" s="4" t="str">
        <f t="shared" si="19"/>
        <v>×</v>
      </c>
      <c r="L22" s="4">
        <f t="shared" si="20"/>
        <v>3</v>
      </c>
      <c r="M22" s="81"/>
      <c r="N22" s="81"/>
      <c r="O22" s="81"/>
      <c r="P22" s="81"/>
      <c r="Q22" s="81"/>
      <c r="R22" s="81"/>
      <c r="S22" s="81"/>
      <c r="T22" s="82"/>
      <c r="V22" s="5">
        <f t="shared" si="6"/>
        <v>0</v>
      </c>
      <c r="W22" s="4" t="str">
        <f t="shared" si="7"/>
        <v/>
      </c>
      <c r="X22" s="4" t="str">
        <f t="shared" si="8"/>
        <v/>
      </c>
      <c r="Y22" s="4" t="str">
        <f t="shared" si="9"/>
        <v/>
      </c>
      <c r="Z22" s="4" t="str">
        <f t="shared" si="10"/>
        <v/>
      </c>
      <c r="AA22" s="4" t="str">
        <f t="shared" si="11"/>
        <v/>
      </c>
      <c r="AB22" s="4" t="str">
        <f t="shared" si="12"/>
        <v/>
      </c>
      <c r="AC22" s="4" t="str">
        <f t="shared" si="13"/>
        <v/>
      </c>
      <c r="AD22" s="6" t="str">
        <f t="shared" si="14"/>
        <v/>
      </c>
    </row>
    <row r="23" spans="1:30">
      <c r="A23" s="5">
        <v>14</v>
      </c>
      <c r="B23" s="101"/>
      <c r="C23" s="75"/>
      <c r="D23" s="76"/>
      <c r="E23" s="3">
        <f t="shared" si="15"/>
        <v>0</v>
      </c>
      <c r="F23" s="75"/>
      <c r="G23" s="4" t="str">
        <f t="shared" si="21"/>
        <v/>
      </c>
      <c r="H23" s="4" t="str">
        <f t="shared" si="16"/>
        <v>×</v>
      </c>
      <c r="I23" s="4" t="str">
        <f t="shared" si="17"/>
        <v>×</v>
      </c>
      <c r="J23" s="4" t="str">
        <f t="shared" si="18"/>
        <v>×</v>
      </c>
      <c r="K23" s="4" t="str">
        <f t="shared" si="19"/>
        <v>×</v>
      </c>
      <c r="L23" s="4">
        <f t="shared" si="20"/>
        <v>3</v>
      </c>
      <c r="M23" s="81"/>
      <c r="N23" s="81"/>
      <c r="O23" s="81"/>
      <c r="P23" s="81"/>
      <c r="Q23" s="81"/>
      <c r="R23" s="81"/>
      <c r="S23" s="81"/>
      <c r="T23" s="82"/>
      <c r="V23" s="5">
        <f t="shared" si="6"/>
        <v>0</v>
      </c>
      <c r="W23" s="4" t="str">
        <f t="shared" si="7"/>
        <v/>
      </c>
      <c r="X23" s="4" t="str">
        <f t="shared" si="8"/>
        <v/>
      </c>
      <c r="Y23" s="4" t="str">
        <f t="shared" si="9"/>
        <v/>
      </c>
      <c r="Z23" s="4" t="str">
        <f t="shared" si="10"/>
        <v/>
      </c>
      <c r="AA23" s="4" t="str">
        <f t="shared" si="11"/>
        <v/>
      </c>
      <c r="AB23" s="4" t="str">
        <f t="shared" si="12"/>
        <v/>
      </c>
      <c r="AC23" s="4" t="str">
        <f t="shared" si="13"/>
        <v/>
      </c>
      <c r="AD23" s="6" t="str">
        <f t="shared" si="14"/>
        <v/>
      </c>
    </row>
    <row r="24" spans="1:30">
      <c r="A24" s="5">
        <v>15</v>
      </c>
      <c r="B24" s="101"/>
      <c r="C24" s="75"/>
      <c r="D24" s="76"/>
      <c r="E24" s="3">
        <f t="shared" si="15"/>
        <v>0</v>
      </c>
      <c r="F24" s="75"/>
      <c r="G24" s="4" t="str">
        <f t="shared" si="21"/>
        <v/>
      </c>
      <c r="H24" s="4" t="str">
        <f t="shared" si="16"/>
        <v>×</v>
      </c>
      <c r="I24" s="4" t="str">
        <f t="shared" si="17"/>
        <v>×</v>
      </c>
      <c r="J24" s="4" t="str">
        <f t="shared" si="18"/>
        <v>×</v>
      </c>
      <c r="K24" s="4" t="str">
        <f t="shared" si="19"/>
        <v>×</v>
      </c>
      <c r="L24" s="4">
        <f t="shared" si="20"/>
        <v>3</v>
      </c>
      <c r="M24" s="81"/>
      <c r="N24" s="81"/>
      <c r="O24" s="81"/>
      <c r="P24" s="81"/>
      <c r="Q24" s="81"/>
      <c r="R24" s="81"/>
      <c r="S24" s="81"/>
      <c r="T24" s="82"/>
      <c r="V24" s="5">
        <f t="shared" si="6"/>
        <v>0</v>
      </c>
      <c r="W24" s="4" t="str">
        <f t="shared" si="7"/>
        <v/>
      </c>
      <c r="X24" s="4" t="str">
        <f t="shared" si="8"/>
        <v/>
      </c>
      <c r="Y24" s="4" t="str">
        <f t="shared" si="9"/>
        <v/>
      </c>
      <c r="Z24" s="4" t="str">
        <f t="shared" si="10"/>
        <v/>
      </c>
      <c r="AA24" s="4" t="str">
        <f t="shared" si="11"/>
        <v/>
      </c>
      <c r="AB24" s="4" t="str">
        <f t="shared" si="12"/>
        <v/>
      </c>
      <c r="AC24" s="4" t="str">
        <f t="shared" si="13"/>
        <v/>
      </c>
      <c r="AD24" s="6" t="str">
        <f t="shared" si="14"/>
        <v/>
      </c>
    </row>
    <row r="25" spans="1:30">
      <c r="A25" s="5">
        <v>16</v>
      </c>
      <c r="B25" s="101"/>
      <c r="C25" s="75"/>
      <c r="D25" s="76"/>
      <c r="E25" s="3">
        <f t="shared" si="15"/>
        <v>0</v>
      </c>
      <c r="F25" s="75"/>
      <c r="G25" s="4" t="str">
        <f t="shared" si="21"/>
        <v/>
      </c>
      <c r="H25" s="4" t="str">
        <f t="shared" si="16"/>
        <v>×</v>
      </c>
      <c r="I25" s="4" t="str">
        <f t="shared" si="17"/>
        <v>×</v>
      </c>
      <c r="J25" s="4" t="str">
        <f t="shared" si="18"/>
        <v>×</v>
      </c>
      <c r="K25" s="4" t="str">
        <f t="shared" si="19"/>
        <v>×</v>
      </c>
      <c r="L25" s="4">
        <f t="shared" si="20"/>
        <v>3</v>
      </c>
      <c r="M25" s="81"/>
      <c r="N25" s="81"/>
      <c r="O25" s="81"/>
      <c r="P25" s="81"/>
      <c r="Q25" s="81"/>
      <c r="R25" s="81"/>
      <c r="S25" s="81"/>
      <c r="T25" s="82"/>
      <c r="V25" s="5">
        <f t="shared" si="6"/>
        <v>0</v>
      </c>
      <c r="W25" s="4" t="str">
        <f t="shared" si="7"/>
        <v/>
      </c>
      <c r="X25" s="4" t="str">
        <f t="shared" si="8"/>
        <v/>
      </c>
      <c r="Y25" s="4" t="str">
        <f t="shared" si="9"/>
        <v/>
      </c>
      <c r="Z25" s="4" t="str">
        <f t="shared" si="10"/>
        <v/>
      </c>
      <c r="AA25" s="4" t="str">
        <f t="shared" si="11"/>
        <v/>
      </c>
      <c r="AB25" s="4" t="str">
        <f t="shared" si="12"/>
        <v/>
      </c>
      <c r="AC25" s="4" t="str">
        <f t="shared" si="13"/>
        <v/>
      </c>
      <c r="AD25" s="6" t="str">
        <f t="shared" si="14"/>
        <v/>
      </c>
    </row>
    <row r="26" spans="1:30">
      <c r="A26" s="5">
        <v>17</v>
      </c>
      <c r="B26" s="101"/>
      <c r="C26" s="75"/>
      <c r="D26" s="76"/>
      <c r="E26" s="3">
        <f t="shared" si="15"/>
        <v>0</v>
      </c>
      <c r="F26" s="75"/>
      <c r="G26" s="4" t="str">
        <f t="shared" si="21"/>
        <v/>
      </c>
      <c r="H26" s="4" t="str">
        <f t="shared" si="16"/>
        <v>×</v>
      </c>
      <c r="I26" s="4" t="str">
        <f t="shared" si="17"/>
        <v>×</v>
      </c>
      <c r="J26" s="4" t="str">
        <f t="shared" si="18"/>
        <v>×</v>
      </c>
      <c r="K26" s="4" t="str">
        <f t="shared" si="19"/>
        <v>×</v>
      </c>
      <c r="L26" s="4">
        <f t="shared" si="20"/>
        <v>3</v>
      </c>
      <c r="M26" s="81"/>
      <c r="N26" s="81"/>
      <c r="O26" s="81"/>
      <c r="P26" s="81"/>
      <c r="Q26" s="81"/>
      <c r="R26" s="81"/>
      <c r="S26" s="81"/>
      <c r="T26" s="82"/>
      <c r="V26" s="5">
        <f t="shared" si="6"/>
        <v>0</v>
      </c>
      <c r="W26" s="4" t="str">
        <f t="shared" si="7"/>
        <v/>
      </c>
      <c r="X26" s="4" t="str">
        <f t="shared" si="8"/>
        <v/>
      </c>
      <c r="Y26" s="4" t="str">
        <f t="shared" si="9"/>
        <v/>
      </c>
      <c r="Z26" s="4" t="str">
        <f t="shared" si="10"/>
        <v/>
      </c>
      <c r="AA26" s="4" t="str">
        <f t="shared" si="11"/>
        <v/>
      </c>
      <c r="AB26" s="4" t="str">
        <f t="shared" si="12"/>
        <v/>
      </c>
      <c r="AC26" s="4" t="str">
        <f t="shared" si="13"/>
        <v/>
      </c>
      <c r="AD26" s="6" t="str">
        <f t="shared" si="14"/>
        <v/>
      </c>
    </row>
    <row r="27" spans="1:30">
      <c r="A27" s="5">
        <v>18</v>
      </c>
      <c r="B27" s="101"/>
      <c r="C27" s="75"/>
      <c r="D27" s="76"/>
      <c r="E27" s="3">
        <f t="shared" si="15"/>
        <v>0</v>
      </c>
      <c r="F27" s="75"/>
      <c r="G27" s="4" t="str">
        <f t="shared" si="21"/>
        <v/>
      </c>
      <c r="H27" s="4" t="str">
        <f t="shared" si="16"/>
        <v>×</v>
      </c>
      <c r="I27" s="4" t="str">
        <f t="shared" si="17"/>
        <v>×</v>
      </c>
      <c r="J27" s="4" t="str">
        <f t="shared" si="18"/>
        <v>×</v>
      </c>
      <c r="K27" s="4" t="str">
        <f t="shared" si="19"/>
        <v>×</v>
      </c>
      <c r="L27" s="4">
        <f t="shared" si="20"/>
        <v>3</v>
      </c>
      <c r="M27" s="81"/>
      <c r="N27" s="81"/>
      <c r="O27" s="81"/>
      <c r="P27" s="81"/>
      <c r="Q27" s="81"/>
      <c r="R27" s="81"/>
      <c r="S27" s="81"/>
      <c r="T27" s="82"/>
      <c r="V27" s="5">
        <f t="shared" si="6"/>
        <v>0</v>
      </c>
      <c r="W27" s="4" t="str">
        <f t="shared" si="7"/>
        <v/>
      </c>
      <c r="X27" s="4" t="str">
        <f t="shared" si="8"/>
        <v/>
      </c>
      <c r="Y27" s="4" t="str">
        <f t="shared" si="9"/>
        <v/>
      </c>
      <c r="Z27" s="4" t="str">
        <f t="shared" si="10"/>
        <v/>
      </c>
      <c r="AA27" s="4" t="str">
        <f t="shared" si="11"/>
        <v/>
      </c>
      <c r="AB27" s="4" t="str">
        <f t="shared" si="12"/>
        <v/>
      </c>
      <c r="AC27" s="4" t="str">
        <f t="shared" si="13"/>
        <v/>
      </c>
      <c r="AD27" s="6" t="str">
        <f t="shared" si="14"/>
        <v/>
      </c>
    </row>
    <row r="28" spans="1:30">
      <c r="A28" s="5">
        <v>19</v>
      </c>
      <c r="B28" s="101"/>
      <c r="C28" s="75"/>
      <c r="D28" s="76"/>
      <c r="E28" s="3">
        <f t="shared" si="15"/>
        <v>0</v>
      </c>
      <c r="F28" s="75"/>
      <c r="G28" s="4" t="str">
        <f t="shared" si="21"/>
        <v/>
      </c>
      <c r="H28" s="4" t="str">
        <f t="shared" si="16"/>
        <v>×</v>
      </c>
      <c r="I28" s="4" t="str">
        <f t="shared" si="17"/>
        <v>×</v>
      </c>
      <c r="J28" s="4" t="str">
        <f t="shared" si="18"/>
        <v>×</v>
      </c>
      <c r="K28" s="4" t="str">
        <f t="shared" si="19"/>
        <v>×</v>
      </c>
      <c r="L28" s="4">
        <f t="shared" si="20"/>
        <v>3</v>
      </c>
      <c r="M28" s="81"/>
      <c r="N28" s="81"/>
      <c r="O28" s="81"/>
      <c r="P28" s="81"/>
      <c r="Q28" s="81"/>
      <c r="R28" s="81"/>
      <c r="S28" s="81"/>
      <c r="T28" s="82"/>
      <c r="V28" s="5">
        <f t="shared" si="6"/>
        <v>0</v>
      </c>
      <c r="W28" s="4" t="str">
        <f t="shared" si="7"/>
        <v/>
      </c>
      <c r="X28" s="4" t="str">
        <f>IF($L28="NG","",IF(N28="","",N28))</f>
        <v/>
      </c>
      <c r="Y28" s="4" t="str">
        <f t="shared" si="9"/>
        <v/>
      </c>
      <c r="Z28" s="4" t="str">
        <f t="shared" si="10"/>
        <v/>
      </c>
      <c r="AA28" s="4" t="str">
        <f t="shared" si="11"/>
        <v/>
      </c>
      <c r="AB28" s="4" t="str">
        <f t="shared" si="12"/>
        <v/>
      </c>
      <c r="AC28" s="4" t="str">
        <f t="shared" si="13"/>
        <v/>
      </c>
      <c r="AD28" s="6" t="str">
        <f t="shared" si="14"/>
        <v/>
      </c>
    </row>
    <row r="29" spans="1:30">
      <c r="A29" s="5">
        <v>20</v>
      </c>
      <c r="B29" s="101"/>
      <c r="C29" s="75"/>
      <c r="D29" s="76"/>
      <c r="E29" s="3">
        <f t="shared" ref="E29:E38" si="22">IF(D29="",0,ROUNDDOWN(($H$2-D29)/365.25,0))</f>
        <v>0</v>
      </c>
      <c r="F29" s="75"/>
      <c r="G29" s="4" t="str">
        <f t="shared" si="21"/>
        <v/>
      </c>
      <c r="H29" s="4" t="str">
        <f t="shared" ref="H29:H38" si="23">IF(E29&gt;15,"○","×")</f>
        <v>×</v>
      </c>
      <c r="I29" s="4" t="str">
        <f t="shared" ref="I29:I38" si="24">IF(E29&gt;=35,"○","×")</f>
        <v>×</v>
      </c>
      <c r="J29" s="4" t="str">
        <f t="shared" si="18"/>
        <v>×</v>
      </c>
      <c r="K29" s="4" t="str">
        <f t="shared" ref="K29:K38" si="25">IF(E29&gt;=50,"○","×")</f>
        <v>×</v>
      </c>
      <c r="L29" s="4">
        <f t="shared" ref="L29:L38" si="26">IF(G29="NG","NG",IF(3-COUNTIF(M29:T29,"○")-COUNTIF(M29:T29,"◎")&lt;0,"NG",3-COUNTIF(M29:T29,"○")-COUNTIF(M29:T29,"◎")))</f>
        <v>3</v>
      </c>
      <c r="M29" s="81"/>
      <c r="N29" s="81"/>
      <c r="O29" s="81"/>
      <c r="P29" s="81"/>
      <c r="Q29" s="81"/>
      <c r="R29" s="81"/>
      <c r="S29" s="81"/>
      <c r="T29" s="82"/>
      <c r="V29" s="5">
        <f t="shared" ref="V29:V38" si="27">C29</f>
        <v>0</v>
      </c>
      <c r="W29" s="4" t="str">
        <f t="shared" ref="W29:W38" si="28">IF($L29="NG","",IF(M29="","",M29))</f>
        <v/>
      </c>
      <c r="X29" s="4" t="str">
        <f t="shared" ref="X29:X38" si="29">IF($L29="NG","",IF(N29="","",N29))</f>
        <v/>
      </c>
      <c r="Y29" s="4" t="str">
        <f t="shared" ref="Y29:Y38" si="30">IF($L29="NG","",IF(O29="","",O29))</f>
        <v/>
      </c>
      <c r="Z29" s="4" t="str">
        <f t="shared" ref="Z29:Z38" si="31">IF($L29="NG","",IF(P29="","",P29))</f>
        <v/>
      </c>
      <c r="AA29" s="4" t="str">
        <f t="shared" ref="AA29:AA38" si="32">IF($L29="NG","",IF(Q29="","",Q29))</f>
        <v/>
      </c>
      <c r="AB29" s="4" t="str">
        <f t="shared" ref="AB29:AB38" si="33">IF($L29="NG","",IF(R29="","",R29))</f>
        <v/>
      </c>
      <c r="AC29" s="4" t="str">
        <f t="shared" ref="AC29:AC38" si="34">IF($L29="NG","",IF(S29="","",S29))</f>
        <v/>
      </c>
      <c r="AD29" s="6" t="str">
        <f t="shared" ref="AD29:AD38" si="35">IF($L29="NG","",IF(T29="","",T29))</f>
        <v/>
      </c>
    </row>
    <row r="30" spans="1:30">
      <c r="A30" s="5">
        <v>21</v>
      </c>
      <c r="B30" s="101"/>
      <c r="C30" s="75"/>
      <c r="D30" s="76"/>
      <c r="E30" s="3">
        <f t="shared" si="22"/>
        <v>0</v>
      </c>
      <c r="F30" s="75"/>
      <c r="G30" s="4" t="str">
        <f t="shared" si="21"/>
        <v/>
      </c>
      <c r="H30" s="4" t="str">
        <f t="shared" si="23"/>
        <v>×</v>
      </c>
      <c r="I30" s="4" t="str">
        <f t="shared" si="24"/>
        <v>×</v>
      </c>
      <c r="J30" s="4" t="str">
        <f t="shared" si="18"/>
        <v>×</v>
      </c>
      <c r="K30" s="4" t="str">
        <f t="shared" si="25"/>
        <v>×</v>
      </c>
      <c r="L30" s="4">
        <f t="shared" si="26"/>
        <v>3</v>
      </c>
      <c r="M30" s="81"/>
      <c r="N30" s="81"/>
      <c r="O30" s="81"/>
      <c r="P30" s="81"/>
      <c r="Q30" s="81"/>
      <c r="R30" s="81"/>
      <c r="S30" s="81"/>
      <c r="T30" s="82"/>
      <c r="V30" s="5">
        <f t="shared" si="27"/>
        <v>0</v>
      </c>
      <c r="W30" s="4" t="str">
        <f t="shared" si="28"/>
        <v/>
      </c>
      <c r="X30" s="4" t="str">
        <f t="shared" si="29"/>
        <v/>
      </c>
      <c r="Y30" s="4" t="str">
        <f t="shared" si="30"/>
        <v/>
      </c>
      <c r="Z30" s="4" t="str">
        <f t="shared" si="31"/>
        <v/>
      </c>
      <c r="AA30" s="4" t="str">
        <f t="shared" si="32"/>
        <v/>
      </c>
      <c r="AB30" s="4" t="str">
        <f t="shared" si="33"/>
        <v/>
      </c>
      <c r="AC30" s="4" t="str">
        <f t="shared" si="34"/>
        <v/>
      </c>
      <c r="AD30" s="6" t="str">
        <f t="shared" si="35"/>
        <v/>
      </c>
    </row>
    <row r="31" spans="1:30">
      <c r="A31" s="5">
        <v>22</v>
      </c>
      <c r="B31" s="101"/>
      <c r="C31" s="75"/>
      <c r="D31" s="76"/>
      <c r="E31" s="3">
        <f t="shared" si="22"/>
        <v>0</v>
      </c>
      <c r="F31" s="75"/>
      <c r="G31" s="4" t="str">
        <f t="shared" si="21"/>
        <v/>
      </c>
      <c r="H31" s="4" t="str">
        <f t="shared" si="23"/>
        <v>×</v>
      </c>
      <c r="I31" s="4" t="str">
        <f t="shared" si="24"/>
        <v>×</v>
      </c>
      <c r="J31" s="4" t="str">
        <f t="shared" si="18"/>
        <v>×</v>
      </c>
      <c r="K31" s="4" t="str">
        <f t="shared" si="25"/>
        <v>×</v>
      </c>
      <c r="L31" s="4">
        <f t="shared" si="26"/>
        <v>3</v>
      </c>
      <c r="M31" s="81"/>
      <c r="N31" s="81"/>
      <c r="O31" s="81"/>
      <c r="P31" s="81"/>
      <c r="Q31" s="81"/>
      <c r="R31" s="81"/>
      <c r="S31" s="81"/>
      <c r="T31" s="82"/>
      <c r="V31" s="5">
        <f t="shared" si="27"/>
        <v>0</v>
      </c>
      <c r="W31" s="4" t="str">
        <f t="shared" si="28"/>
        <v/>
      </c>
      <c r="X31" s="4" t="str">
        <f t="shared" si="29"/>
        <v/>
      </c>
      <c r="Y31" s="4" t="str">
        <f t="shared" si="30"/>
        <v/>
      </c>
      <c r="Z31" s="4" t="str">
        <f t="shared" si="31"/>
        <v/>
      </c>
      <c r="AA31" s="4" t="str">
        <f t="shared" si="32"/>
        <v/>
      </c>
      <c r="AB31" s="4" t="str">
        <f t="shared" si="33"/>
        <v/>
      </c>
      <c r="AC31" s="4" t="str">
        <f t="shared" si="34"/>
        <v/>
      </c>
      <c r="AD31" s="6" t="str">
        <f t="shared" si="35"/>
        <v/>
      </c>
    </row>
    <row r="32" spans="1:30">
      <c r="A32" s="5">
        <v>23</v>
      </c>
      <c r="B32" s="101"/>
      <c r="C32" s="75"/>
      <c r="D32" s="76"/>
      <c r="E32" s="3">
        <f t="shared" si="22"/>
        <v>0</v>
      </c>
      <c r="F32" s="75"/>
      <c r="G32" s="4" t="str">
        <f t="shared" si="21"/>
        <v/>
      </c>
      <c r="H32" s="4" t="str">
        <f t="shared" si="23"/>
        <v>×</v>
      </c>
      <c r="I32" s="4" t="str">
        <f t="shared" si="24"/>
        <v>×</v>
      </c>
      <c r="J32" s="4" t="str">
        <f t="shared" si="18"/>
        <v>×</v>
      </c>
      <c r="K32" s="4" t="str">
        <f t="shared" si="25"/>
        <v>×</v>
      </c>
      <c r="L32" s="4">
        <f t="shared" si="26"/>
        <v>3</v>
      </c>
      <c r="M32" s="81"/>
      <c r="N32" s="81"/>
      <c r="O32" s="81"/>
      <c r="P32" s="81"/>
      <c r="Q32" s="81"/>
      <c r="R32" s="81"/>
      <c r="S32" s="81"/>
      <c r="T32" s="82"/>
      <c r="V32" s="5">
        <f t="shared" si="27"/>
        <v>0</v>
      </c>
      <c r="W32" s="4" t="str">
        <f t="shared" si="28"/>
        <v/>
      </c>
      <c r="X32" s="4" t="str">
        <f t="shared" si="29"/>
        <v/>
      </c>
      <c r="Y32" s="4" t="str">
        <f t="shared" si="30"/>
        <v/>
      </c>
      <c r="Z32" s="4" t="str">
        <f t="shared" si="31"/>
        <v/>
      </c>
      <c r="AA32" s="4" t="str">
        <f t="shared" si="32"/>
        <v/>
      </c>
      <c r="AB32" s="4" t="str">
        <f t="shared" si="33"/>
        <v/>
      </c>
      <c r="AC32" s="4" t="str">
        <f t="shared" si="34"/>
        <v/>
      </c>
      <c r="AD32" s="6" t="str">
        <f t="shared" si="35"/>
        <v/>
      </c>
    </row>
    <row r="33" spans="1:30">
      <c r="A33" s="5">
        <v>24</v>
      </c>
      <c r="B33" s="101"/>
      <c r="C33" s="75"/>
      <c r="D33" s="76"/>
      <c r="E33" s="3">
        <f t="shared" si="22"/>
        <v>0</v>
      </c>
      <c r="F33" s="75"/>
      <c r="G33" s="4" t="str">
        <f t="shared" si="21"/>
        <v/>
      </c>
      <c r="H33" s="4" t="str">
        <f t="shared" si="23"/>
        <v>×</v>
      </c>
      <c r="I33" s="4" t="str">
        <f t="shared" si="24"/>
        <v>×</v>
      </c>
      <c r="J33" s="4" t="str">
        <f t="shared" si="18"/>
        <v>×</v>
      </c>
      <c r="K33" s="4" t="str">
        <f t="shared" si="25"/>
        <v>×</v>
      </c>
      <c r="L33" s="4">
        <f t="shared" si="26"/>
        <v>3</v>
      </c>
      <c r="M33" s="81"/>
      <c r="N33" s="81"/>
      <c r="O33" s="81"/>
      <c r="P33" s="81"/>
      <c r="Q33" s="81"/>
      <c r="R33" s="81"/>
      <c r="S33" s="81"/>
      <c r="T33" s="82"/>
      <c r="V33" s="5">
        <f t="shared" si="27"/>
        <v>0</v>
      </c>
      <c r="W33" s="4" t="str">
        <f t="shared" si="28"/>
        <v/>
      </c>
      <c r="X33" s="4" t="str">
        <f t="shared" si="29"/>
        <v/>
      </c>
      <c r="Y33" s="4" t="str">
        <f t="shared" si="30"/>
        <v/>
      </c>
      <c r="Z33" s="4" t="str">
        <f t="shared" si="31"/>
        <v/>
      </c>
      <c r="AA33" s="4" t="str">
        <f t="shared" si="32"/>
        <v/>
      </c>
      <c r="AB33" s="4" t="str">
        <f t="shared" si="33"/>
        <v/>
      </c>
      <c r="AC33" s="4" t="str">
        <f t="shared" si="34"/>
        <v/>
      </c>
      <c r="AD33" s="6" t="str">
        <f t="shared" si="35"/>
        <v/>
      </c>
    </row>
    <row r="34" spans="1:30">
      <c r="A34" s="5">
        <v>25</v>
      </c>
      <c r="B34" s="101"/>
      <c r="C34" s="75"/>
      <c r="D34" s="76"/>
      <c r="E34" s="3">
        <f t="shared" si="22"/>
        <v>0</v>
      </c>
      <c r="F34" s="75"/>
      <c r="G34" s="4" t="str">
        <f t="shared" si="21"/>
        <v/>
      </c>
      <c r="H34" s="4" t="str">
        <f t="shared" si="23"/>
        <v>×</v>
      </c>
      <c r="I34" s="4" t="str">
        <f t="shared" si="24"/>
        <v>×</v>
      </c>
      <c r="J34" s="4" t="str">
        <f t="shared" si="18"/>
        <v>×</v>
      </c>
      <c r="K34" s="4" t="str">
        <f t="shared" si="25"/>
        <v>×</v>
      </c>
      <c r="L34" s="4">
        <f t="shared" si="26"/>
        <v>3</v>
      </c>
      <c r="M34" s="81"/>
      <c r="N34" s="81"/>
      <c r="O34" s="81"/>
      <c r="P34" s="81"/>
      <c r="Q34" s="81"/>
      <c r="R34" s="81"/>
      <c r="S34" s="81"/>
      <c r="T34" s="82"/>
      <c r="V34" s="5">
        <f t="shared" si="27"/>
        <v>0</v>
      </c>
      <c r="W34" s="4" t="str">
        <f t="shared" si="28"/>
        <v/>
      </c>
      <c r="X34" s="4" t="str">
        <f t="shared" si="29"/>
        <v/>
      </c>
      <c r="Y34" s="4" t="str">
        <f t="shared" si="30"/>
        <v/>
      </c>
      <c r="Z34" s="4" t="str">
        <f t="shared" si="31"/>
        <v/>
      </c>
      <c r="AA34" s="4" t="str">
        <f t="shared" si="32"/>
        <v/>
      </c>
      <c r="AB34" s="4" t="str">
        <f t="shared" si="33"/>
        <v/>
      </c>
      <c r="AC34" s="4" t="str">
        <f t="shared" si="34"/>
        <v/>
      </c>
      <c r="AD34" s="6" t="str">
        <f t="shared" si="35"/>
        <v/>
      </c>
    </row>
    <row r="35" spans="1:30">
      <c r="A35" s="5">
        <v>26</v>
      </c>
      <c r="B35" s="101"/>
      <c r="C35" s="75"/>
      <c r="D35" s="76"/>
      <c r="E35" s="3">
        <f t="shared" si="22"/>
        <v>0</v>
      </c>
      <c r="F35" s="75"/>
      <c r="G35" s="4" t="str">
        <f t="shared" si="21"/>
        <v/>
      </c>
      <c r="H35" s="4" t="str">
        <f t="shared" si="23"/>
        <v>×</v>
      </c>
      <c r="I35" s="4" t="str">
        <f t="shared" si="24"/>
        <v>×</v>
      </c>
      <c r="J35" s="4" t="str">
        <f t="shared" si="18"/>
        <v>×</v>
      </c>
      <c r="K35" s="4" t="str">
        <f t="shared" si="25"/>
        <v>×</v>
      </c>
      <c r="L35" s="4">
        <f t="shared" si="26"/>
        <v>3</v>
      </c>
      <c r="M35" s="81"/>
      <c r="N35" s="81"/>
      <c r="O35" s="81"/>
      <c r="P35" s="81"/>
      <c r="Q35" s="81"/>
      <c r="R35" s="81"/>
      <c r="S35" s="81"/>
      <c r="T35" s="82"/>
      <c r="V35" s="5">
        <f t="shared" si="27"/>
        <v>0</v>
      </c>
      <c r="W35" s="4" t="str">
        <f t="shared" si="28"/>
        <v/>
      </c>
      <c r="X35" s="4" t="str">
        <f t="shared" si="29"/>
        <v/>
      </c>
      <c r="Y35" s="4" t="str">
        <f t="shared" si="30"/>
        <v/>
      </c>
      <c r="Z35" s="4" t="str">
        <f t="shared" si="31"/>
        <v/>
      </c>
      <c r="AA35" s="4" t="str">
        <f t="shared" si="32"/>
        <v/>
      </c>
      <c r="AB35" s="4" t="str">
        <f t="shared" si="33"/>
        <v/>
      </c>
      <c r="AC35" s="4" t="str">
        <f t="shared" si="34"/>
        <v/>
      </c>
      <c r="AD35" s="6" t="str">
        <f t="shared" si="35"/>
        <v/>
      </c>
    </row>
    <row r="36" spans="1:30">
      <c r="A36" s="5">
        <v>27</v>
      </c>
      <c r="B36" s="101"/>
      <c r="C36" s="75"/>
      <c r="D36" s="76"/>
      <c r="E36" s="3">
        <f t="shared" si="22"/>
        <v>0</v>
      </c>
      <c r="F36" s="75"/>
      <c r="G36" s="4" t="str">
        <f t="shared" si="21"/>
        <v/>
      </c>
      <c r="H36" s="4" t="str">
        <f t="shared" si="23"/>
        <v>×</v>
      </c>
      <c r="I36" s="4" t="str">
        <f t="shared" si="24"/>
        <v>×</v>
      </c>
      <c r="J36" s="4" t="str">
        <f t="shared" si="18"/>
        <v>×</v>
      </c>
      <c r="K36" s="4" t="str">
        <f t="shared" si="25"/>
        <v>×</v>
      </c>
      <c r="L36" s="4">
        <f t="shared" si="26"/>
        <v>3</v>
      </c>
      <c r="M36" s="81"/>
      <c r="N36" s="81"/>
      <c r="O36" s="81"/>
      <c r="P36" s="81"/>
      <c r="Q36" s="81"/>
      <c r="R36" s="81"/>
      <c r="S36" s="81"/>
      <c r="T36" s="82"/>
      <c r="V36" s="5">
        <f t="shared" si="27"/>
        <v>0</v>
      </c>
      <c r="W36" s="4" t="str">
        <f t="shared" si="28"/>
        <v/>
      </c>
      <c r="X36" s="4" t="str">
        <f t="shared" si="29"/>
        <v/>
      </c>
      <c r="Y36" s="4" t="str">
        <f t="shared" si="30"/>
        <v/>
      </c>
      <c r="Z36" s="4" t="str">
        <f t="shared" si="31"/>
        <v/>
      </c>
      <c r="AA36" s="4" t="str">
        <f t="shared" si="32"/>
        <v/>
      </c>
      <c r="AB36" s="4" t="str">
        <f t="shared" si="33"/>
        <v/>
      </c>
      <c r="AC36" s="4" t="str">
        <f t="shared" si="34"/>
        <v/>
      </c>
      <c r="AD36" s="6" t="str">
        <f t="shared" si="35"/>
        <v/>
      </c>
    </row>
    <row r="37" spans="1:30">
      <c r="A37" s="5">
        <v>28</v>
      </c>
      <c r="B37" s="101"/>
      <c r="C37" s="75"/>
      <c r="D37" s="76"/>
      <c r="E37" s="3">
        <f t="shared" si="22"/>
        <v>0</v>
      </c>
      <c r="F37" s="75"/>
      <c r="G37" s="4" t="str">
        <f t="shared" si="21"/>
        <v/>
      </c>
      <c r="H37" s="4" t="str">
        <f t="shared" si="23"/>
        <v>×</v>
      </c>
      <c r="I37" s="4" t="str">
        <f t="shared" si="24"/>
        <v>×</v>
      </c>
      <c r="J37" s="4" t="str">
        <f t="shared" si="18"/>
        <v>×</v>
      </c>
      <c r="K37" s="4" t="str">
        <f t="shared" si="25"/>
        <v>×</v>
      </c>
      <c r="L37" s="4">
        <f t="shared" si="26"/>
        <v>3</v>
      </c>
      <c r="M37" s="81"/>
      <c r="N37" s="81"/>
      <c r="O37" s="81"/>
      <c r="P37" s="81"/>
      <c r="Q37" s="81"/>
      <c r="R37" s="81"/>
      <c r="S37" s="81"/>
      <c r="T37" s="82"/>
      <c r="V37" s="5">
        <f t="shared" si="27"/>
        <v>0</v>
      </c>
      <c r="W37" s="4" t="str">
        <f t="shared" si="28"/>
        <v/>
      </c>
      <c r="X37" s="4" t="str">
        <f t="shared" si="29"/>
        <v/>
      </c>
      <c r="Y37" s="4" t="str">
        <f t="shared" si="30"/>
        <v/>
      </c>
      <c r="Z37" s="4" t="str">
        <f t="shared" si="31"/>
        <v/>
      </c>
      <c r="AA37" s="4" t="str">
        <f t="shared" si="32"/>
        <v/>
      </c>
      <c r="AB37" s="4" t="str">
        <f t="shared" si="33"/>
        <v/>
      </c>
      <c r="AC37" s="4" t="str">
        <f t="shared" si="34"/>
        <v/>
      </c>
      <c r="AD37" s="6" t="str">
        <f t="shared" si="35"/>
        <v/>
      </c>
    </row>
    <row r="38" spans="1:30">
      <c r="A38" s="5">
        <v>29</v>
      </c>
      <c r="B38" s="101"/>
      <c r="C38" s="75"/>
      <c r="D38" s="76"/>
      <c r="E38" s="3">
        <f t="shared" si="22"/>
        <v>0</v>
      </c>
      <c r="F38" s="75"/>
      <c r="G38" s="4" t="str">
        <f t="shared" si="21"/>
        <v/>
      </c>
      <c r="H38" s="4" t="str">
        <f t="shared" si="23"/>
        <v>×</v>
      </c>
      <c r="I38" s="4" t="str">
        <f t="shared" si="24"/>
        <v>×</v>
      </c>
      <c r="J38" s="4" t="str">
        <f t="shared" si="18"/>
        <v>×</v>
      </c>
      <c r="K38" s="4" t="str">
        <f t="shared" si="25"/>
        <v>×</v>
      </c>
      <c r="L38" s="4">
        <f t="shared" si="26"/>
        <v>3</v>
      </c>
      <c r="M38" s="81"/>
      <c r="N38" s="81"/>
      <c r="O38" s="81"/>
      <c r="P38" s="81"/>
      <c r="Q38" s="81"/>
      <c r="R38" s="81"/>
      <c r="S38" s="81"/>
      <c r="T38" s="82"/>
      <c r="V38" s="5">
        <f t="shared" si="27"/>
        <v>0</v>
      </c>
      <c r="W38" s="4" t="str">
        <f t="shared" si="28"/>
        <v/>
      </c>
      <c r="X38" s="4" t="str">
        <f t="shared" si="29"/>
        <v/>
      </c>
      <c r="Y38" s="4" t="str">
        <f t="shared" si="30"/>
        <v/>
      </c>
      <c r="Z38" s="4" t="str">
        <f t="shared" si="31"/>
        <v/>
      </c>
      <c r="AA38" s="4" t="str">
        <f t="shared" si="32"/>
        <v/>
      </c>
      <c r="AB38" s="4" t="str">
        <f t="shared" si="33"/>
        <v/>
      </c>
      <c r="AC38" s="4" t="str">
        <f t="shared" si="34"/>
        <v/>
      </c>
      <c r="AD38" s="6" t="str">
        <f t="shared" si="35"/>
        <v/>
      </c>
    </row>
    <row r="39" spans="1:30">
      <c r="A39" s="5">
        <v>30</v>
      </c>
      <c r="B39" s="101"/>
      <c r="C39" s="75"/>
      <c r="D39" s="76"/>
      <c r="E39" s="3">
        <f t="shared" si="15"/>
        <v>0</v>
      </c>
      <c r="F39" s="75"/>
      <c r="G39" s="4" t="str">
        <f t="shared" si="21"/>
        <v/>
      </c>
      <c r="H39" s="4" t="str">
        <f t="shared" si="16"/>
        <v>×</v>
      </c>
      <c r="I39" s="4" t="str">
        <f t="shared" si="17"/>
        <v>×</v>
      </c>
      <c r="J39" s="4" t="str">
        <f t="shared" si="18"/>
        <v>×</v>
      </c>
      <c r="K39" s="4" t="str">
        <f t="shared" ref="K39:K49" si="36">IF(E39&gt;=50,"○","×")</f>
        <v>×</v>
      </c>
      <c r="L39" s="4">
        <f t="shared" si="20"/>
        <v>3</v>
      </c>
      <c r="M39" s="81"/>
      <c r="N39" s="81"/>
      <c r="O39" s="81"/>
      <c r="P39" s="81"/>
      <c r="Q39" s="81"/>
      <c r="R39" s="81"/>
      <c r="S39" s="81"/>
      <c r="T39" s="82"/>
      <c r="V39" s="5">
        <f t="shared" si="6"/>
        <v>0</v>
      </c>
      <c r="W39" s="4" t="str">
        <f t="shared" si="7"/>
        <v/>
      </c>
      <c r="X39" s="4" t="str">
        <f t="shared" si="8"/>
        <v/>
      </c>
      <c r="Y39" s="4" t="str">
        <f t="shared" si="9"/>
        <v/>
      </c>
      <c r="Z39" s="4" t="str">
        <f t="shared" si="10"/>
        <v/>
      </c>
      <c r="AA39" s="4" t="str">
        <f t="shared" si="11"/>
        <v/>
      </c>
      <c r="AB39" s="4" t="str">
        <f t="shared" si="12"/>
        <v/>
      </c>
      <c r="AC39" s="4" t="str">
        <f t="shared" si="13"/>
        <v/>
      </c>
      <c r="AD39" s="6" t="str">
        <f t="shared" si="14"/>
        <v/>
      </c>
    </row>
    <row r="40" spans="1:30">
      <c r="A40" s="5">
        <v>31</v>
      </c>
      <c r="B40" s="101"/>
      <c r="C40" s="75"/>
      <c r="D40" s="76"/>
      <c r="E40" s="3">
        <f t="shared" si="15"/>
        <v>0</v>
      </c>
      <c r="F40" s="75"/>
      <c r="G40" s="4" t="str">
        <f t="shared" si="21"/>
        <v/>
      </c>
      <c r="H40" s="4" t="str">
        <f t="shared" si="16"/>
        <v>×</v>
      </c>
      <c r="I40" s="4" t="str">
        <f t="shared" si="17"/>
        <v>×</v>
      </c>
      <c r="J40" s="4" t="str">
        <f t="shared" si="18"/>
        <v>×</v>
      </c>
      <c r="K40" s="4" t="str">
        <f t="shared" si="36"/>
        <v>×</v>
      </c>
      <c r="L40" s="4">
        <f t="shared" si="20"/>
        <v>3</v>
      </c>
      <c r="M40" s="81"/>
      <c r="N40" s="81"/>
      <c r="O40" s="81"/>
      <c r="P40" s="81"/>
      <c r="Q40" s="81"/>
      <c r="R40" s="81"/>
      <c r="S40" s="81"/>
      <c r="T40" s="82"/>
      <c r="V40" s="5">
        <f t="shared" si="6"/>
        <v>0</v>
      </c>
      <c r="W40" s="4" t="str">
        <f t="shared" si="7"/>
        <v/>
      </c>
      <c r="X40" s="4" t="str">
        <f t="shared" si="8"/>
        <v/>
      </c>
      <c r="Y40" s="4" t="str">
        <f t="shared" si="9"/>
        <v/>
      </c>
      <c r="Z40" s="4" t="str">
        <f t="shared" si="10"/>
        <v/>
      </c>
      <c r="AA40" s="4" t="str">
        <f t="shared" si="11"/>
        <v/>
      </c>
      <c r="AB40" s="4" t="str">
        <f t="shared" si="12"/>
        <v/>
      </c>
      <c r="AC40" s="4" t="str">
        <f t="shared" si="13"/>
        <v/>
      </c>
      <c r="AD40" s="6" t="str">
        <f t="shared" si="14"/>
        <v/>
      </c>
    </row>
    <row r="41" spans="1:30">
      <c r="A41" s="5">
        <v>32</v>
      </c>
      <c r="B41" s="101"/>
      <c r="C41" s="75"/>
      <c r="D41" s="76"/>
      <c r="E41" s="3">
        <f t="shared" si="15"/>
        <v>0</v>
      </c>
      <c r="F41" s="75"/>
      <c r="G41" s="4" t="str">
        <f t="shared" si="21"/>
        <v/>
      </c>
      <c r="H41" s="4" t="str">
        <f t="shared" si="16"/>
        <v>×</v>
      </c>
      <c r="I41" s="4" t="str">
        <f t="shared" si="17"/>
        <v>×</v>
      </c>
      <c r="J41" s="4" t="str">
        <f t="shared" si="18"/>
        <v>×</v>
      </c>
      <c r="K41" s="4" t="str">
        <f t="shared" si="36"/>
        <v>×</v>
      </c>
      <c r="L41" s="4">
        <f t="shared" si="20"/>
        <v>3</v>
      </c>
      <c r="M41" s="81"/>
      <c r="N41" s="81"/>
      <c r="O41" s="81"/>
      <c r="P41" s="81"/>
      <c r="Q41" s="81"/>
      <c r="R41" s="81"/>
      <c r="S41" s="81"/>
      <c r="T41" s="82"/>
      <c r="V41" s="5">
        <f t="shared" si="6"/>
        <v>0</v>
      </c>
      <c r="W41" s="4" t="str">
        <f t="shared" si="7"/>
        <v/>
      </c>
      <c r="X41" s="4" t="str">
        <f t="shared" si="8"/>
        <v/>
      </c>
      <c r="Y41" s="4" t="str">
        <f t="shared" si="9"/>
        <v/>
      </c>
      <c r="Z41" s="4" t="str">
        <f t="shared" si="10"/>
        <v/>
      </c>
      <c r="AA41" s="4" t="str">
        <f t="shared" si="11"/>
        <v/>
      </c>
      <c r="AB41" s="4" t="str">
        <f t="shared" si="12"/>
        <v/>
      </c>
      <c r="AC41" s="4" t="str">
        <f t="shared" si="13"/>
        <v/>
      </c>
      <c r="AD41" s="6" t="str">
        <f t="shared" si="14"/>
        <v/>
      </c>
    </row>
    <row r="42" spans="1:30">
      <c r="A42" s="5">
        <v>33</v>
      </c>
      <c r="B42" s="101"/>
      <c r="C42" s="75"/>
      <c r="D42" s="76"/>
      <c r="E42" s="3">
        <f t="shared" si="15"/>
        <v>0</v>
      </c>
      <c r="F42" s="75"/>
      <c r="G42" s="4" t="str">
        <f t="shared" si="21"/>
        <v/>
      </c>
      <c r="H42" s="4" t="str">
        <f t="shared" si="16"/>
        <v>×</v>
      </c>
      <c r="I42" s="4" t="str">
        <f t="shared" si="17"/>
        <v>×</v>
      </c>
      <c r="J42" s="4" t="str">
        <f t="shared" si="18"/>
        <v>×</v>
      </c>
      <c r="K42" s="4" t="str">
        <f t="shared" si="36"/>
        <v>×</v>
      </c>
      <c r="L42" s="4">
        <f t="shared" si="20"/>
        <v>3</v>
      </c>
      <c r="M42" s="81"/>
      <c r="N42" s="81"/>
      <c r="O42" s="81"/>
      <c r="P42" s="81"/>
      <c r="Q42" s="81"/>
      <c r="R42" s="81"/>
      <c r="S42" s="81"/>
      <c r="T42" s="82"/>
      <c r="V42" s="5">
        <f t="shared" si="6"/>
        <v>0</v>
      </c>
      <c r="W42" s="4" t="str">
        <f t="shared" si="7"/>
        <v/>
      </c>
      <c r="X42" s="4" t="str">
        <f t="shared" si="8"/>
        <v/>
      </c>
      <c r="Y42" s="4" t="str">
        <f t="shared" si="9"/>
        <v/>
      </c>
      <c r="Z42" s="4" t="str">
        <f t="shared" si="10"/>
        <v/>
      </c>
      <c r="AA42" s="4" t="str">
        <f t="shared" si="11"/>
        <v/>
      </c>
      <c r="AB42" s="4" t="str">
        <f t="shared" si="12"/>
        <v/>
      </c>
      <c r="AC42" s="4" t="str">
        <f t="shared" si="13"/>
        <v/>
      </c>
      <c r="AD42" s="6" t="str">
        <f t="shared" si="14"/>
        <v/>
      </c>
    </row>
    <row r="43" spans="1:30">
      <c r="A43" s="5">
        <v>34</v>
      </c>
      <c r="B43" s="101"/>
      <c r="C43" s="75"/>
      <c r="D43" s="76"/>
      <c r="E43" s="3">
        <f t="shared" si="15"/>
        <v>0</v>
      </c>
      <c r="F43" s="75"/>
      <c r="G43" s="4" t="str">
        <f t="shared" si="21"/>
        <v/>
      </c>
      <c r="H43" s="4" t="str">
        <f t="shared" si="16"/>
        <v>×</v>
      </c>
      <c r="I43" s="4" t="str">
        <f t="shared" si="17"/>
        <v>×</v>
      </c>
      <c r="J43" s="4" t="str">
        <f t="shared" si="18"/>
        <v>×</v>
      </c>
      <c r="K43" s="4" t="str">
        <f t="shared" si="36"/>
        <v>×</v>
      </c>
      <c r="L43" s="4">
        <f t="shared" si="20"/>
        <v>3</v>
      </c>
      <c r="M43" s="81"/>
      <c r="N43" s="81"/>
      <c r="O43" s="81"/>
      <c r="P43" s="81"/>
      <c r="Q43" s="81"/>
      <c r="R43" s="81"/>
      <c r="S43" s="81"/>
      <c r="T43" s="82"/>
      <c r="V43" s="5">
        <f t="shared" si="6"/>
        <v>0</v>
      </c>
      <c r="W43" s="4" t="str">
        <f t="shared" si="7"/>
        <v/>
      </c>
      <c r="X43" s="4" t="str">
        <f t="shared" si="8"/>
        <v/>
      </c>
      <c r="Y43" s="4" t="str">
        <f t="shared" si="9"/>
        <v/>
      </c>
      <c r="Z43" s="4" t="str">
        <f t="shared" si="10"/>
        <v/>
      </c>
      <c r="AA43" s="4" t="str">
        <f t="shared" si="11"/>
        <v/>
      </c>
      <c r="AB43" s="4" t="str">
        <f t="shared" si="12"/>
        <v/>
      </c>
      <c r="AC43" s="4" t="str">
        <f t="shared" si="13"/>
        <v/>
      </c>
      <c r="AD43" s="6" t="str">
        <f t="shared" si="14"/>
        <v/>
      </c>
    </row>
    <row r="44" spans="1:30">
      <c r="A44" s="5">
        <v>35</v>
      </c>
      <c r="B44" s="101"/>
      <c r="C44" s="75"/>
      <c r="D44" s="76"/>
      <c r="E44" s="3">
        <f t="shared" si="15"/>
        <v>0</v>
      </c>
      <c r="F44" s="75"/>
      <c r="G44" s="4" t="str">
        <f t="shared" si="21"/>
        <v/>
      </c>
      <c r="H44" s="4" t="str">
        <f t="shared" si="16"/>
        <v>×</v>
      </c>
      <c r="I44" s="4" t="str">
        <f t="shared" si="17"/>
        <v>×</v>
      </c>
      <c r="J44" s="4" t="str">
        <f t="shared" si="18"/>
        <v>×</v>
      </c>
      <c r="K44" s="4" t="str">
        <f t="shared" si="36"/>
        <v>×</v>
      </c>
      <c r="L44" s="4">
        <f t="shared" si="20"/>
        <v>3</v>
      </c>
      <c r="M44" s="81"/>
      <c r="N44" s="81"/>
      <c r="O44" s="81"/>
      <c r="P44" s="81"/>
      <c r="Q44" s="81"/>
      <c r="R44" s="81"/>
      <c r="S44" s="81"/>
      <c r="T44" s="82"/>
      <c r="V44" s="5">
        <f t="shared" si="6"/>
        <v>0</v>
      </c>
      <c r="W44" s="4" t="str">
        <f t="shared" si="7"/>
        <v/>
      </c>
      <c r="X44" s="4" t="str">
        <f t="shared" si="8"/>
        <v/>
      </c>
      <c r="Y44" s="4" t="str">
        <f t="shared" si="9"/>
        <v/>
      </c>
      <c r="Z44" s="4" t="str">
        <f t="shared" si="10"/>
        <v/>
      </c>
      <c r="AA44" s="4" t="str">
        <f t="shared" si="11"/>
        <v/>
      </c>
      <c r="AB44" s="4" t="str">
        <f t="shared" si="12"/>
        <v/>
      </c>
      <c r="AC44" s="4" t="str">
        <f t="shared" si="13"/>
        <v/>
      </c>
      <c r="AD44" s="6" t="str">
        <f t="shared" si="14"/>
        <v/>
      </c>
    </row>
    <row r="45" spans="1:30">
      <c r="A45" s="5">
        <v>36</v>
      </c>
      <c r="B45" s="101"/>
      <c r="C45" s="75"/>
      <c r="D45" s="76"/>
      <c r="E45" s="3">
        <f t="shared" si="15"/>
        <v>0</v>
      </c>
      <c r="F45" s="75"/>
      <c r="G45" s="4" t="str">
        <f t="shared" si="21"/>
        <v/>
      </c>
      <c r="H45" s="4" t="str">
        <f t="shared" si="16"/>
        <v>×</v>
      </c>
      <c r="I45" s="4" t="str">
        <f t="shared" si="17"/>
        <v>×</v>
      </c>
      <c r="J45" s="4" t="str">
        <f t="shared" si="18"/>
        <v>×</v>
      </c>
      <c r="K45" s="4" t="str">
        <f t="shared" si="36"/>
        <v>×</v>
      </c>
      <c r="L45" s="4">
        <f t="shared" si="20"/>
        <v>3</v>
      </c>
      <c r="M45" s="81"/>
      <c r="N45" s="81"/>
      <c r="O45" s="81"/>
      <c r="P45" s="81"/>
      <c r="Q45" s="81"/>
      <c r="R45" s="81"/>
      <c r="S45" s="81"/>
      <c r="T45" s="82"/>
      <c r="V45" s="5">
        <f t="shared" si="6"/>
        <v>0</v>
      </c>
      <c r="W45" s="4" t="str">
        <f t="shared" si="7"/>
        <v/>
      </c>
      <c r="X45" s="4" t="str">
        <f t="shared" si="8"/>
        <v/>
      </c>
      <c r="Y45" s="4" t="str">
        <f t="shared" si="9"/>
        <v/>
      </c>
      <c r="Z45" s="4" t="str">
        <f t="shared" si="10"/>
        <v/>
      </c>
      <c r="AA45" s="4" t="str">
        <f t="shared" si="11"/>
        <v/>
      </c>
      <c r="AB45" s="4" t="str">
        <f t="shared" si="12"/>
        <v/>
      </c>
      <c r="AC45" s="4" t="str">
        <f t="shared" si="13"/>
        <v/>
      </c>
      <c r="AD45" s="6" t="str">
        <f t="shared" si="14"/>
        <v/>
      </c>
    </row>
    <row r="46" spans="1:30">
      <c r="A46" s="5">
        <v>37</v>
      </c>
      <c r="B46" s="101"/>
      <c r="C46" s="75"/>
      <c r="D46" s="76"/>
      <c r="E46" s="3">
        <f t="shared" si="15"/>
        <v>0</v>
      </c>
      <c r="F46" s="75"/>
      <c r="G46" s="4" t="str">
        <f t="shared" si="21"/>
        <v/>
      </c>
      <c r="H46" s="4" t="str">
        <f t="shared" si="16"/>
        <v>×</v>
      </c>
      <c r="I46" s="4" t="str">
        <f t="shared" si="17"/>
        <v>×</v>
      </c>
      <c r="J46" s="4" t="str">
        <f t="shared" si="18"/>
        <v>×</v>
      </c>
      <c r="K46" s="4" t="str">
        <f t="shared" si="36"/>
        <v>×</v>
      </c>
      <c r="L46" s="4">
        <f t="shared" si="20"/>
        <v>3</v>
      </c>
      <c r="M46" s="81"/>
      <c r="N46" s="81"/>
      <c r="O46" s="81"/>
      <c r="P46" s="81"/>
      <c r="Q46" s="81"/>
      <c r="R46" s="81"/>
      <c r="S46" s="81"/>
      <c r="T46" s="82"/>
      <c r="V46" s="5">
        <f t="shared" si="6"/>
        <v>0</v>
      </c>
      <c r="W46" s="4" t="str">
        <f t="shared" si="7"/>
        <v/>
      </c>
      <c r="X46" s="4" t="str">
        <f t="shared" si="8"/>
        <v/>
      </c>
      <c r="Y46" s="4" t="str">
        <f t="shared" si="9"/>
        <v/>
      </c>
      <c r="Z46" s="4" t="str">
        <f t="shared" si="10"/>
        <v/>
      </c>
      <c r="AA46" s="4" t="str">
        <f t="shared" si="11"/>
        <v/>
      </c>
      <c r="AB46" s="4" t="str">
        <f t="shared" si="12"/>
        <v/>
      </c>
      <c r="AC46" s="4" t="str">
        <f t="shared" si="13"/>
        <v/>
      </c>
      <c r="AD46" s="6" t="str">
        <f t="shared" si="14"/>
        <v/>
      </c>
    </row>
    <row r="47" spans="1:30">
      <c r="A47" s="5">
        <v>38</v>
      </c>
      <c r="B47" s="101"/>
      <c r="C47" s="75"/>
      <c r="D47" s="76"/>
      <c r="E47" s="3">
        <f t="shared" si="15"/>
        <v>0</v>
      </c>
      <c r="F47" s="75"/>
      <c r="G47" s="4" t="str">
        <f t="shared" si="21"/>
        <v/>
      </c>
      <c r="H47" s="4" t="str">
        <f t="shared" si="16"/>
        <v>×</v>
      </c>
      <c r="I47" s="4" t="str">
        <f t="shared" si="17"/>
        <v>×</v>
      </c>
      <c r="J47" s="4" t="str">
        <f t="shared" si="18"/>
        <v>×</v>
      </c>
      <c r="K47" s="4" t="str">
        <f t="shared" si="36"/>
        <v>×</v>
      </c>
      <c r="L47" s="4">
        <f t="shared" si="20"/>
        <v>3</v>
      </c>
      <c r="M47" s="81"/>
      <c r="N47" s="81"/>
      <c r="O47" s="81"/>
      <c r="P47" s="81"/>
      <c r="Q47" s="81"/>
      <c r="R47" s="81"/>
      <c r="S47" s="81"/>
      <c r="T47" s="82"/>
      <c r="V47" s="5">
        <f t="shared" si="6"/>
        <v>0</v>
      </c>
      <c r="W47" s="4" t="str">
        <f t="shared" si="7"/>
        <v/>
      </c>
      <c r="X47" s="4" t="str">
        <f t="shared" si="8"/>
        <v/>
      </c>
      <c r="Y47" s="4" t="str">
        <f t="shared" si="9"/>
        <v/>
      </c>
      <c r="Z47" s="4" t="str">
        <f t="shared" si="10"/>
        <v/>
      </c>
      <c r="AA47" s="4" t="str">
        <f t="shared" si="11"/>
        <v/>
      </c>
      <c r="AB47" s="4" t="str">
        <f t="shared" si="12"/>
        <v/>
      </c>
      <c r="AC47" s="4" t="str">
        <f t="shared" si="13"/>
        <v/>
      </c>
      <c r="AD47" s="6" t="str">
        <f t="shared" si="14"/>
        <v/>
      </c>
    </row>
    <row r="48" spans="1:30">
      <c r="A48" s="5">
        <v>39</v>
      </c>
      <c r="B48" s="101"/>
      <c r="C48" s="75"/>
      <c r="D48" s="76"/>
      <c r="E48" s="3">
        <f t="shared" si="15"/>
        <v>0</v>
      </c>
      <c r="F48" s="75"/>
      <c r="G48" s="4" t="str">
        <f t="shared" si="21"/>
        <v/>
      </c>
      <c r="H48" s="4" t="str">
        <f t="shared" si="16"/>
        <v>×</v>
      </c>
      <c r="I48" s="4" t="str">
        <f t="shared" si="17"/>
        <v>×</v>
      </c>
      <c r="J48" s="4" t="str">
        <f t="shared" si="18"/>
        <v>×</v>
      </c>
      <c r="K48" s="4" t="str">
        <f t="shared" si="36"/>
        <v>×</v>
      </c>
      <c r="L48" s="4">
        <f t="shared" si="20"/>
        <v>3</v>
      </c>
      <c r="M48" s="81"/>
      <c r="N48" s="81"/>
      <c r="O48" s="81"/>
      <c r="P48" s="81"/>
      <c r="Q48" s="81"/>
      <c r="R48" s="81"/>
      <c r="S48" s="81"/>
      <c r="T48" s="82"/>
      <c r="V48" s="5">
        <f t="shared" si="6"/>
        <v>0</v>
      </c>
      <c r="W48" s="4" t="str">
        <f t="shared" si="7"/>
        <v/>
      </c>
      <c r="X48" s="4" t="str">
        <f t="shared" si="8"/>
        <v/>
      </c>
      <c r="Y48" s="4" t="str">
        <f t="shared" si="9"/>
        <v/>
      </c>
      <c r="Z48" s="4" t="str">
        <f t="shared" si="10"/>
        <v/>
      </c>
      <c r="AA48" s="4" t="str">
        <f t="shared" si="11"/>
        <v/>
      </c>
      <c r="AB48" s="4" t="str">
        <f t="shared" si="12"/>
        <v/>
      </c>
      <c r="AC48" s="4" t="str">
        <f t="shared" si="13"/>
        <v/>
      </c>
      <c r="AD48" s="6" t="str">
        <f t="shared" si="14"/>
        <v/>
      </c>
    </row>
    <row r="49" spans="1:32" ht="19.5" thickBot="1">
      <c r="A49" s="7">
        <v>40</v>
      </c>
      <c r="B49" s="102"/>
      <c r="C49" s="77"/>
      <c r="D49" s="78"/>
      <c r="E49" s="36">
        <f t="shared" si="15"/>
        <v>0</v>
      </c>
      <c r="F49" s="77"/>
      <c r="G49" s="37" t="str">
        <f t="shared" si="21"/>
        <v/>
      </c>
      <c r="H49" s="37" t="str">
        <f t="shared" si="16"/>
        <v>×</v>
      </c>
      <c r="I49" s="37" t="str">
        <f t="shared" si="17"/>
        <v>×</v>
      </c>
      <c r="J49" s="37" t="str">
        <f t="shared" si="18"/>
        <v>×</v>
      </c>
      <c r="K49" s="37" t="str">
        <f t="shared" si="36"/>
        <v>×</v>
      </c>
      <c r="L49" s="37">
        <f t="shared" si="20"/>
        <v>3</v>
      </c>
      <c r="M49" s="83"/>
      <c r="N49" s="83"/>
      <c r="O49" s="83"/>
      <c r="P49" s="83"/>
      <c r="Q49" s="83"/>
      <c r="R49" s="83"/>
      <c r="S49" s="83"/>
      <c r="T49" s="84"/>
      <c r="V49" s="7">
        <f t="shared" si="6"/>
        <v>0</v>
      </c>
      <c r="W49" s="37" t="str">
        <f t="shared" si="7"/>
        <v/>
      </c>
      <c r="X49" s="37" t="str">
        <f t="shared" si="8"/>
        <v/>
      </c>
      <c r="Y49" s="37" t="str">
        <f t="shared" si="9"/>
        <v/>
      </c>
      <c r="Z49" s="37" t="str">
        <f t="shared" si="10"/>
        <v/>
      </c>
      <c r="AA49" s="37" t="str">
        <f t="shared" si="11"/>
        <v/>
      </c>
      <c r="AB49" s="37" t="str">
        <f t="shared" si="12"/>
        <v/>
      </c>
      <c r="AC49" s="37" t="str">
        <f t="shared" si="13"/>
        <v/>
      </c>
      <c r="AD49" s="38" t="str">
        <f t="shared" si="14"/>
        <v/>
      </c>
    </row>
    <row r="50" spans="1:32" ht="19.5" thickBot="1">
      <c r="B50">
        <f>COUNTIF(B10:B49,"○")</f>
        <v>0</v>
      </c>
    </row>
    <row r="51" spans="1:32" ht="19.5" thickBot="1">
      <c r="B51">
        <f>'男子エントリーシート '!$B$50</f>
        <v>0</v>
      </c>
      <c r="V51" s="140" t="s">
        <v>35</v>
      </c>
      <c r="W51" s="129" t="s">
        <v>11</v>
      </c>
      <c r="X51" s="129"/>
      <c r="Y51" s="129"/>
      <c r="Z51" s="129"/>
      <c r="AA51" s="129" t="s">
        <v>14</v>
      </c>
      <c r="AB51" s="129"/>
      <c r="AC51" s="129" t="s">
        <v>15</v>
      </c>
      <c r="AD51" s="129"/>
      <c r="AE51" s="129" t="s">
        <v>16</v>
      </c>
      <c r="AF51" s="134"/>
    </row>
    <row r="52" spans="1:32">
      <c r="B52">
        <f>SUM(B50:B51)</f>
        <v>0</v>
      </c>
      <c r="H52" t="s">
        <v>159</v>
      </c>
      <c r="K52" s="121" t="s">
        <v>34</v>
      </c>
      <c r="L52" s="122"/>
      <c r="M52" s="123" t="s">
        <v>31</v>
      </c>
      <c r="N52" s="122"/>
      <c r="O52" s="123" t="s">
        <v>32</v>
      </c>
      <c r="P52" s="124"/>
      <c r="V52" s="141"/>
      <c r="W52" s="135" t="s">
        <v>12</v>
      </c>
      <c r="X52" s="135"/>
      <c r="Y52" s="135" t="s">
        <v>13</v>
      </c>
      <c r="Z52" s="135"/>
      <c r="AA52" s="4" t="s">
        <v>12</v>
      </c>
      <c r="AB52" s="4" t="s">
        <v>13</v>
      </c>
      <c r="AC52" s="4" t="s">
        <v>12</v>
      </c>
      <c r="AD52" s="4" t="s">
        <v>13</v>
      </c>
      <c r="AE52" s="4" t="s">
        <v>12</v>
      </c>
      <c r="AF52" s="6" t="s">
        <v>13</v>
      </c>
    </row>
    <row r="53" spans="1:32">
      <c r="H53" t="s">
        <v>161</v>
      </c>
      <c r="K53" s="96" t="s">
        <v>158</v>
      </c>
      <c r="L53" s="1" t="s">
        <v>33</v>
      </c>
      <c r="M53" s="1" t="str">
        <f>IF(OR(COUNTIFS($F$10:$F$49,$H$9,M10:M49,"○")=2,COUNTIFS($F$10:$F$49,$H$9,M10:M49,"◎")=2),"NG","OK")</f>
        <v>OK</v>
      </c>
      <c r="N53" s="1">
        <f>IF(2-COUNTIFS($F$10:$F$49,$H$9,M10:M49,"○")-COUNTIFS($F$10:$F$49,$H$9,M10:M49,"◎")&lt;0,"NG",2-COUNTIFS($F$10:$F$49,$H$9,M10:M49,"○")-COUNTIFS($F$10:$F$49,$H$9,M10:M49,"◎"))</f>
        <v>2</v>
      </c>
      <c r="O53" s="1" t="str">
        <f>IF(OR(COUNTIFS($F$10:$F$49,$H$9,N10:N49,"○")=2,COUNTIFS($F$10:$F$49,$H$9,N10:N49,"◎")=2),"NG","OK")</f>
        <v>OK</v>
      </c>
      <c r="P53" s="18">
        <f>IF(2-COUNTIFS($F$10:$F$49,$H$9,N10:N49,"○")-COUNTIFS($F$10:$F$49,$H$9,N10:N49,"◎")&lt;0,"NG",2-COUNTIFS($F$10:$F$49,$H$9,N10:N49,"○")-COUNTIFS($F$10:$F$49,$H$9,N10:N49,"◎"))</f>
        <v>2</v>
      </c>
      <c r="V53" s="5" t="s">
        <v>158</v>
      </c>
      <c r="W53" s="1" t="str">
        <f t="array" ref="W53">IF(ISERROR(INDEX($C$10:$AD$49,MATCH($V53&amp;W$57, $F$10:$F$49&amp;W$10:W$49,0),1)),"",INDEX($C$10:$AD$49,MATCH($V53&amp;W$57, $F$10:$F$49&amp;W$10:W$49,0),1))</f>
        <v/>
      </c>
      <c r="X53" s="1" t="str">
        <f t="array" ref="X53">IF(ISERROR(INDEX($C$10:$AD$49,MATCH($V53&amp;X$57, $F$10:$F$49&amp;W$10:W$49,0),1)),"",INDEX($C$10:$AD$49,MATCH($V53&amp;X$57, $F$10:$F$49&amp;W$10:W$49,0),1))</f>
        <v/>
      </c>
      <c r="Y53" s="1" t="str">
        <f t="array" ref="Y53">IF(ISERROR(INDEX($C$10:$AD$49,MATCH($V53&amp;Y$57, $F$10:$F$49&amp;X$10:X$49,0),1)),"",INDEX($C$10:$AD$49,MATCH($V53&amp;Y$57, $F$10:$F$49&amp;X$10:X$49,0),1))</f>
        <v/>
      </c>
      <c r="Z53" s="1" t="str">
        <f t="array" ref="Z53">IF(ISERROR(INDEX($C$10:$AD$49,MATCH($V53&amp;Z$57, $F$10:$F$49&amp;X$10:X$49,0),1)),"",INDEX($C$10:$AD$49,MATCH($V53&amp;Z$57, $F$10:$F$49&amp;X$10:X$49,0),1))</f>
        <v/>
      </c>
      <c r="AA53" s="1" t="str">
        <f t="array" ref="AA53">IF(ISERROR(INDEX($C$10:$AD$49,MATCH($V53&amp;AA$57, $F$10:$F$49&amp;Y$10:Y$49,0),1)),"",INDEX($C$10:$AD$49,MATCH($V53&amp;AA$57, $F$10:$F$49&amp;Y$10:Y$49,0),1))</f>
        <v/>
      </c>
      <c r="AB53" s="1" t="str">
        <f t="array" ref="AB53">IF(ISERROR(INDEX($C$10:$AD$49,MATCH($V53&amp;AB$57, $F$10:$F$49&amp;Z$10:Z$49,0),1)),"",INDEX($C$10:$AD$49,MATCH($V53&amp;AB$57, $F$10:$F$49&amp;Z$10:Z$49,0),1))</f>
        <v/>
      </c>
      <c r="AC53" s="1" t="str">
        <f t="array" ref="AC53">IF(ISERROR(INDEX($C$10:$AD$49,MATCH($V53&amp;AC$57, $F$10:$F$49&amp;AA$10:AA$49,0),1)),"",INDEX($C$10:$AD$49,MATCH($V53&amp;AC$57, $F$10:$F$49&amp;AA$10:AA$49,0),1))</f>
        <v/>
      </c>
      <c r="AD53" s="1" t="str">
        <f t="array" ref="AD53">IF(ISERROR(INDEX($C$10:$AD$49,MATCH($V53&amp;AD$57, $F$10:$F$49&amp;AB$10:AB$49,0),1)),"",INDEX($C$10:$AD$49,MATCH($V53&amp;AD$57, $F$10:$F$49&amp;AB$10:AB$49,0),1))</f>
        <v/>
      </c>
      <c r="AE53" s="1" t="str">
        <f t="array" ref="AE53">IF(ISERROR(INDEX($C$10:$AD$49,MATCH($V53&amp;AE$57, $F$10:$F$49&amp;AC$10:AC$49,0),1)),"",INDEX($C$10:$AD$49,MATCH($V53&amp;AE$57, $F$10:$F$49&amp;AC$10:AC$49,0),1))</f>
        <v/>
      </c>
      <c r="AF53" s="18" t="str">
        <f t="array" ref="AF53">IF(ISERROR(INDEX($C$10:$AD$49,MATCH($V53&amp;AF$57, $F$10:$F$49&amp;AD$10:AD$49,0),1)),"",INDEX($C$10:$AD$49,MATCH($V53&amp;AF$57, $F$10:$F$49&amp;AD$10:AD$49,0),1))</f>
        <v/>
      </c>
    </row>
    <row r="54" spans="1:32">
      <c r="H54" t="s">
        <v>163</v>
      </c>
      <c r="K54" s="96" t="s">
        <v>160</v>
      </c>
      <c r="L54" s="1" t="s">
        <v>33</v>
      </c>
      <c r="M54" s="1" t="str">
        <f>IF(OR(COUNTIFS($F$10:$F$49,$I$9,M10:M49,"○")=2,COUNTIFS($F$10:$F$49,$I$9,M10:M49,"◎")=2),"NG","OK")</f>
        <v>OK</v>
      </c>
      <c r="N54" s="1">
        <f>IF(2-COUNTIFS($F$10:$F$49,$I$9,M10:M49,"○")-COUNTIFS($F$10:$F$49,$I$9,M10:M49,"◎")&lt;0,"NG",2-COUNTIFS($F$10:$F$49,$I$9,M10:M49,"○")-COUNTIFS($F$10:$F$49,$I$9,M10:M49,"◎"))</f>
        <v>2</v>
      </c>
      <c r="O54" s="1" t="str">
        <f>IF(OR(COUNTIFS($F$10:$F$49,$I$9,N10:N49,"○")=2,COUNTIFS($F$10:$F$49,$I$9,N10:N49,"◎")=2),"NG","OK")</f>
        <v>OK</v>
      </c>
      <c r="P54" s="18">
        <f>IF(2-COUNTIFS($F$10:$F$49,$I$9,N10:N49,"○")-COUNTIFS($F$10:$F$49,$I$9,N10:N49,"◎")&lt;0,"NG",2-COUNTIFS($F$10:$F$49,$I$9,N10:N49,"○")-COUNTIFS($F$10:$F$49,$I$9,N10:N49,"◎"))</f>
        <v>2</v>
      </c>
      <c r="V54" s="5" t="s">
        <v>160</v>
      </c>
      <c r="W54" s="1" t="str">
        <f t="array" ref="W54">IF(ISERROR(INDEX($C$10:$AD$49,MATCH($V54&amp;W$57, $F$10:$F$49&amp;W$10:W$49,0),1)),"",INDEX($C$10:$AD$49,MATCH($V54&amp;W$57, $F$10:$F$49&amp;W$10:W$49,0),1))</f>
        <v/>
      </c>
      <c r="X54" s="1" t="str">
        <f t="array" ref="X54">IF(ISERROR(INDEX($C$10:$AD$49,MATCH($V54&amp;X$57, $F$10:$F$49&amp;W$10:W$49,0),1)),"",INDEX($C$10:$AD$49,MATCH($V54&amp;X$57, $F$10:$F$49&amp;W$10:W$49,0),1))</f>
        <v/>
      </c>
      <c r="Y54" s="1" t="str">
        <f t="array" ref="Y54">IF(ISERROR(INDEX($C$10:$AD$49,MATCH($V54&amp;Y$57, $F$10:$F$49&amp;X$10:X$49,0),1)),"",INDEX($C$10:$AD$49,MATCH($V54&amp;Y$57, $F$10:$F$49&amp;X$10:X$49,0),1))</f>
        <v/>
      </c>
      <c r="Z54" s="1" t="str">
        <f t="array" ref="Z54">IF(ISERROR(INDEX($C$10:$AD$49,MATCH($V54&amp;Z$57, $F$10:$F$49&amp;X$10:X$49,0),1)),"",INDEX($C$10:$AD$49,MATCH($V54&amp;Z$57, $F$10:$F$49&amp;X$10:X$49,0),1))</f>
        <v/>
      </c>
      <c r="AA54" s="1" t="str">
        <f t="array" ref="AA54">IF(ISERROR(INDEX($C$10:$AD$49,MATCH($V54&amp;AA$57, $F$10:$F$49&amp;Y$10:Y$49,0),1)),"",INDEX($C$10:$AD$49,MATCH($V54&amp;AA$57, $F$10:$F$49&amp;Y$10:Y$49,0),1))</f>
        <v/>
      </c>
      <c r="AB54" s="1" t="str">
        <f t="array" ref="AB54">IF(ISERROR(INDEX($C$10:$AD$49,MATCH($V54&amp;AB$57, $F$10:$F$49&amp;Z$10:Z$49,0),1)),"",INDEX($C$10:$AD$49,MATCH($V54&amp;AB$57, $F$10:$F$49&amp;Z$10:Z$49,0),1))</f>
        <v/>
      </c>
      <c r="AC54" s="1" t="str">
        <f t="array" ref="AC54">IF(ISERROR(INDEX($C$10:$AD$49,MATCH($V54&amp;AC$57, $F$10:$F$49&amp;AA$10:AA$49,0),1)),"",INDEX($C$10:$AD$49,MATCH($V54&amp;AC$57, $F$10:$F$49&amp;AA$10:AA$49,0),1))</f>
        <v/>
      </c>
      <c r="AD54" s="1" t="str">
        <f t="array" ref="AD54">IF(ISERROR(INDEX($C$10:$AD$49,MATCH($V54&amp;AD$57, $F$10:$F$49&amp;AB$10:AB$49,0),1)),"",INDEX($C$10:$AD$49,MATCH($V54&amp;AD$57, $F$10:$F$49&amp;AB$10:AB$49,0),1))</f>
        <v/>
      </c>
      <c r="AE54" s="1" t="str">
        <f t="array" ref="AE54">IF(ISERROR(INDEX($C$10:$AD$49,MATCH($V54&amp;AE$57, $F$10:$F$49&amp;AC$10:AC$49,0),1)),"",INDEX($C$10:$AD$49,MATCH($V54&amp;AE$57, $F$10:$F$49&amp;AC$10:AC$49,0),1))</f>
        <v/>
      </c>
      <c r="AF54" s="18" t="str">
        <f t="array" ref="AF54">IF(ISERROR(INDEX($C$10:$AD$49,MATCH($V54&amp;AF$57, $F$10:$F$49&amp;AD$10:AD$49,0),1)),"",INDEX($C$10:$AD$49,MATCH($V54&amp;AF$57, $F$10:$F$49&amp;AD$10:AD$49,0),1))</f>
        <v/>
      </c>
    </row>
    <row r="55" spans="1:32">
      <c r="H55" t="s">
        <v>156</v>
      </c>
      <c r="K55" s="97" t="s">
        <v>162</v>
      </c>
      <c r="L55" s="25" t="s">
        <v>33</v>
      </c>
      <c r="M55" s="25" t="str">
        <f>IF(OR(COUNTIFS($F$10:$F$49,$K$9,M9:M48,"○")=2,COUNTIFS($F$10:$F$49,$K$9,M9:M48,"◎")=2),"NG","OK")</f>
        <v>OK</v>
      </c>
      <c r="N55" s="25">
        <f>IF(2-COUNTIFS($F$10:$F$49,$J$9,M10:M49,"○")-COUNTIFS($F$10:$F$49,$K$9,M10:M49,"◎")&lt;0,"NG",2-COUNTIFS($F$10:$F$49,$K$9,M10:M49,"○")-COUNTIFS($F$10:$F$49,$K$9,M10:M49,"◎"))</f>
        <v>2</v>
      </c>
      <c r="O55" s="25" t="str">
        <f>IF(OR(COUNTIFS($F$10:$F$49,$K$9,N9:N48,"○")=2,COUNTIFS($F$10:$F$49,$K$9,N9:N48,"◎")=2),"NG","OK")</f>
        <v>OK</v>
      </c>
      <c r="P55" s="89">
        <f>IF(2-COUNTIFS($F$10:$F$49,$K$9,N10:N49,"○")-COUNTIFS($F$10:$F$49,$K$9,N10:N49,"◎")&lt;0,"NG",2-COUNTIFS($F$10:$F$49,$K$9,N10:N49,"○")-COUNTIFS($F$10:$F$49,$K$9,N10:N49,"◎"))</f>
        <v>2</v>
      </c>
      <c r="V55" s="88" t="s">
        <v>162</v>
      </c>
      <c r="W55" s="25" t="str">
        <f t="array" ref="W55">IF(ISERROR(INDEX($C$10:$AD$49,MATCH($V55&amp;W$57, $F$10:$F$49&amp;W$10:W$49,0),1)),"",INDEX($C$10:$AD$49,MATCH($V55&amp;W$57, $F$10:$F$49&amp;W$10:W$49,0),1))</f>
        <v/>
      </c>
      <c r="X55" s="25" t="str">
        <f t="array" ref="X55">IF(ISERROR(INDEX($C$10:$AD$49,MATCH($V55&amp;X$57, $F$10:$F$49&amp;W$10:W$49,0),1)),"",INDEX($C$10:$AD$49,MATCH($V55&amp;X$57, $F$10:$F$49&amp;W$10:W$49,0),1))</f>
        <v/>
      </c>
      <c r="Y55" s="25" t="str">
        <f t="array" ref="Y55">IF(ISERROR(INDEX($C$10:$AD$49,MATCH($V55&amp;Y$57, $F$10:$F$49&amp;X$10:X$49,0),1)),"",INDEX($C$10:$AD$49,MATCH($V55&amp;Y$57, $F$10:$F$49&amp;X$10:X$49,0),1))</f>
        <v/>
      </c>
      <c r="Z55" s="25" t="str">
        <f t="array" ref="Z55">IF(ISERROR(INDEX($C$10:$AD$49,MATCH($V55&amp;Z$57, $F$10:$F$49&amp;X$10:X$49,0),1)),"",INDEX($C$10:$AD$49,MATCH($V55&amp;Z$57, $F$10:$F$49&amp;X$10:X$49,0),1))</f>
        <v/>
      </c>
      <c r="AA55" s="25" t="str">
        <f t="array" ref="AA55">IF(ISERROR(INDEX($C$10:$AD$49,MATCH($V55&amp;AA$57, $F$10:$F$49&amp;Y$10:Y$49,0),1)),"",INDEX($C$10:$AD$49,MATCH($V55&amp;AA$57, $F$10:$F$49&amp;Y$10:Y$49,0),1))</f>
        <v/>
      </c>
      <c r="AB55" s="25" t="str">
        <f t="array" ref="AB55">IF(ISERROR(INDEX($C$10:$AD$49,MATCH($V55&amp;AB$57, $F$10:$F$49&amp;Z$10:Z$49,0),1)),"",INDEX($C$10:$AD$49,MATCH($V55&amp;AB$57, $F$10:$F$49&amp;Z$10:Z$49,0),1))</f>
        <v/>
      </c>
      <c r="AC55" s="25" t="str">
        <f t="array" ref="AC55">IF(ISERROR(INDEX($C$10:$AD$49,MATCH($V55&amp;AC$57, $F$10:$F$49&amp;AA$10:AA$49,0),1)),"",INDEX($C$10:$AD$49,MATCH($V55&amp;AC$57, $F$10:$F$49&amp;AA$10:AA$49,0),1))</f>
        <v/>
      </c>
      <c r="AD55" s="25" t="str">
        <f t="array" ref="AD55">IF(ISERROR(INDEX($C$10:$AD$49,MATCH($V55&amp;AD$57, $F$10:$F$49&amp;AB$10:AB$49,0),1)),"",INDEX($C$10:$AD$49,MATCH($V55&amp;AD$57, $F$10:$F$49&amp;AB$10:AB$49,0),1))</f>
        <v/>
      </c>
      <c r="AE55" s="25" t="str">
        <f t="array" ref="AE55">IF(ISERROR(INDEX($C$10:$AD$49,MATCH($V55&amp;AE$57, $F$10:$F$49&amp;AC$10:AC$49,0),1)),"",INDEX($C$10:$AD$49,MATCH($V55&amp;AE$57, $F$10:$F$49&amp;AC$10:AC$49,0),1))</f>
        <v/>
      </c>
      <c r="AF55" s="89" t="str">
        <f t="array" ref="AF55">IF(ISERROR(INDEX($C$10:$AD$49,MATCH($V55&amp;AF$57, $F$10:$F$49&amp;AD$10:AD$49,0),1)),"",INDEX($C$10:$AD$49,MATCH($V55&amp;AF$57, $F$10:$F$49&amp;AD$10:AD$49,0),1))</f>
        <v/>
      </c>
    </row>
    <row r="56" spans="1:32" ht="19.5" thickBot="1">
      <c r="K56" s="98" t="s">
        <v>155</v>
      </c>
      <c r="L56" s="8" t="s">
        <v>33</v>
      </c>
      <c r="M56" s="8" t="str">
        <f>IF(OR(COUNTIFS($F$10:$F$49,$K$9,M10:M49,"○")=2,COUNTIFS($F$10:$F$49,$K$9,M10:M49,"◎")=2),"NG","OK")</f>
        <v>OK</v>
      </c>
      <c r="N56" s="8">
        <f>IF(2-COUNTIFS($F$10:$F$49,$K$9,M10:M49,"○")-COUNTIFS($F$10:$F$49,$K$9,M10:M49,"◎")&lt;0,"NG",2-COUNTIFS($F$10:$F$49,$K$9,M10:M49,"○")-COUNTIFS($F$10:$F$49,$K$9,M10:M49,"◎"))</f>
        <v>2</v>
      </c>
      <c r="O56" s="8" t="str">
        <f>IF(OR(COUNTIFS($F$10:$F$49,$K$9,N10:N49,"○")=2,COUNTIFS($F$10:$F$49,$K$9,N10:N49,"◎")=2),"NG","OK")</f>
        <v>OK</v>
      </c>
      <c r="P56" s="19">
        <f>IF(2-COUNTIFS($F$10:$F$49,$K$9,N10:N49,"○")-COUNTIFS($F$10:$F$49,$K$9,N10:N49,"◎")&lt;0,"NG",2-COUNTIFS($F$10:$F$49,$K$9,N10:N49,"○")-COUNTIFS($F$10:$F$49,$K$9,N10:N49,"◎"))</f>
        <v>2</v>
      </c>
      <c r="V56" s="7" t="s">
        <v>155</v>
      </c>
      <c r="W56" s="8" t="str">
        <f t="array" ref="W56">IF(ISERROR(INDEX($C$10:$AD$49,MATCH($V56&amp;W$57, $F$10:$F$49&amp;W$10:W$49,0),1)),"",INDEX($C$10:$AD$49,MATCH($V56&amp;W$57, $F$10:$F$49&amp;W$10:W$49,0),1))</f>
        <v/>
      </c>
      <c r="X56" s="8" t="str">
        <f t="array" ref="X56">IF(ISERROR(INDEX($C$10:$AD$49,MATCH($V56&amp;X$57, $F$10:$F$49&amp;W$10:W$49,0),1)),"",INDEX($C$10:$AD$49,MATCH($V56&amp;X$57, $F$10:$F$49&amp;W$10:W$49,0),1))</f>
        <v/>
      </c>
      <c r="Y56" s="8" t="str">
        <f t="array" ref="Y56">IF(ISERROR(INDEX($C$10:$AD$49,MATCH($V56&amp;Y$57, $F$10:$F$49&amp;X$10:X$49,0),1)),"",INDEX($C$10:$AD$49,MATCH($V56&amp;Y$57, $F$10:$F$49&amp;X$10:X$49,0),1))</f>
        <v/>
      </c>
      <c r="Z56" s="8" t="str">
        <f t="array" ref="Z56">IF(ISERROR(INDEX($C$10:$AD$49,MATCH($V56&amp;Z$57, $F$10:$F$49&amp;X$10:X$49,0),1)),"",INDEX($C$10:$AD$49,MATCH($V56&amp;Z$57, $F$10:$F$49&amp;X$10:X$49,0),1))</f>
        <v/>
      </c>
      <c r="AA56" s="8" t="str">
        <f t="array" ref="AA56">IF(ISERROR(INDEX($C$10:$AD$49,MATCH($V56&amp;AA$57, $F$10:$F$49&amp;Y$10:Y$49,0),1)),"",INDEX($C$10:$AD$49,MATCH($V56&amp;AA$57, $F$10:$F$49&amp;Y$10:Y$49,0),1))</f>
        <v/>
      </c>
      <c r="AB56" s="8" t="str">
        <f t="array" ref="AB56">IF(ISERROR(INDEX($C$10:$AD$49,MATCH($V56&amp;AB$57, $F$10:$F$49&amp;Z$10:Z$49,0),1)),"",INDEX($C$10:$AD$49,MATCH($V56&amp;AB$57, $F$10:$F$49&amp;Z$10:Z$49,0),1))</f>
        <v/>
      </c>
      <c r="AC56" s="8" t="str">
        <f t="array" ref="AC56">IF(ISERROR(INDEX($C$10:$AD$49,MATCH($V56&amp;AC$57, $F$10:$F$49&amp;AA$10:AA$49,0),1)),"",INDEX($C$10:$AD$49,MATCH($V56&amp;AC$57, $F$10:$F$49&amp;AA$10:AA$49,0),1))</f>
        <v/>
      </c>
      <c r="AD56" s="8" t="str">
        <f t="array" ref="AD56">IF(ISERROR(INDEX($C$10:$AD$49,MATCH($V56&amp;AD$57, $F$10:$F$49&amp;AB$10:AB$49,0),1)),"",INDEX($C$10:$AD$49,MATCH($V56&amp;AD$57, $F$10:$F$49&amp;AB$10:AB$49,0),1))</f>
        <v/>
      </c>
      <c r="AE56" s="8" t="str">
        <f t="array" ref="AE56">IF(ISERROR(INDEX($C$10:$AD$49,MATCH($V56&amp;AE$57, $F$10:$F$49&amp;AC$10:AC$49,0),1)),"",INDEX($C$10:$AD$49,MATCH($V56&amp;AE$57, $F$10:$F$49&amp;AC$10:AC$49,0),1))</f>
        <v/>
      </c>
      <c r="AF56" s="19" t="str">
        <f t="array" ref="AF56">IF(ISERROR(INDEX($C$10:$AD$49,MATCH($V56&amp;AF$57, $F$10:$F$49&amp;AD$10:AD$49,0),1)),"",INDEX($C$10:$AD$49,MATCH($V56&amp;AF$57, $F$10:$F$49&amp;AD$10:AD$49,0),1))</f>
        <v/>
      </c>
    </row>
    <row r="57" spans="1:32">
      <c r="W57" t="s">
        <v>29</v>
      </c>
      <c r="X57" t="s">
        <v>27</v>
      </c>
      <c r="Y57" t="s">
        <v>29</v>
      </c>
      <c r="Z57" t="s">
        <v>27</v>
      </c>
      <c r="AA57" t="s">
        <v>27</v>
      </c>
      <c r="AB57" t="s">
        <v>27</v>
      </c>
      <c r="AC57" t="s">
        <v>27</v>
      </c>
      <c r="AD57" t="s">
        <v>27</v>
      </c>
      <c r="AE57" t="s">
        <v>27</v>
      </c>
      <c r="AF57" t="s">
        <v>27</v>
      </c>
    </row>
    <row r="62" spans="1:32">
      <c r="D62" t="s">
        <v>168</v>
      </c>
      <c r="S62" t="s">
        <v>173</v>
      </c>
    </row>
    <row r="63" spans="1:32">
      <c r="E63" t="s">
        <v>169</v>
      </c>
      <c r="S63" t="s">
        <v>173</v>
      </c>
    </row>
    <row r="64" spans="1:32">
      <c r="H64" t="s">
        <v>170</v>
      </c>
      <c r="S64" t="s">
        <v>173</v>
      </c>
    </row>
    <row r="65" spans="10:19">
      <c r="J65" t="s">
        <v>171</v>
      </c>
      <c r="S65" t="s">
        <v>173</v>
      </c>
    </row>
    <row r="66" spans="10:19">
      <c r="L66" t="s">
        <v>172</v>
      </c>
    </row>
  </sheetData>
  <sheetProtection algorithmName="SHA-512" hashValue="DDvN/AhYdjyGG7TOk/NkSFR0KHT3oASm3k1Rvsru89Wv1mc/2JrjdCo3HJTNzG+tpB0QaqH2zeidCCDbxFpqLQ==" saltValue="l4JYkFqL/4+Lvb09sXhxHw==" spinCount="100000" sheet="1" objects="1" scenarios="1"/>
  <mergeCells count="38">
    <mergeCell ref="AE51:AF51"/>
    <mergeCell ref="W52:X52"/>
    <mergeCell ref="Y52:Z52"/>
    <mergeCell ref="K1:L2"/>
    <mergeCell ref="M1:N1"/>
    <mergeCell ref="O1:P1"/>
    <mergeCell ref="Q1:R1"/>
    <mergeCell ref="S1:T1"/>
    <mergeCell ref="V51:V52"/>
    <mergeCell ref="V1:V2"/>
    <mergeCell ref="W1:Z1"/>
    <mergeCell ref="AA1:AB1"/>
    <mergeCell ref="AC1:AD1"/>
    <mergeCell ref="AE1:AF1"/>
    <mergeCell ref="W2:X2"/>
    <mergeCell ref="Y2:Z2"/>
    <mergeCell ref="Q8:R8"/>
    <mergeCell ref="S8:T8"/>
    <mergeCell ref="W51:Z51"/>
    <mergeCell ref="AA51:AB51"/>
    <mergeCell ref="AC51:AD51"/>
    <mergeCell ref="W8:X8"/>
    <mergeCell ref="Y8:Z8"/>
    <mergeCell ref="AA8:AB8"/>
    <mergeCell ref="AC8:AD8"/>
    <mergeCell ref="V8:V9"/>
    <mergeCell ref="A8:A9"/>
    <mergeCell ref="K52:L52"/>
    <mergeCell ref="M52:N52"/>
    <mergeCell ref="O52:P52"/>
    <mergeCell ref="E8:E9"/>
    <mergeCell ref="D8:D9"/>
    <mergeCell ref="C8:C9"/>
    <mergeCell ref="F8:G8"/>
    <mergeCell ref="H8:K8"/>
    <mergeCell ref="M8:N8"/>
    <mergeCell ref="O8:P8"/>
    <mergeCell ref="B8:B9"/>
  </mergeCells>
  <phoneticPr fontId="1"/>
  <dataValidations count="1">
    <dataValidation type="list" allowBlank="1" showInputMessage="1" showErrorMessage="1" sqref="F10:F49" xr:uid="{56F14778-7D15-4DA9-B0E5-EE835F175D4E}">
      <formula1>$H$9:$K$9</formula1>
    </dataValidation>
  </dataValidations>
  <pageMargins left="0.7" right="0.7" top="0.75" bottom="0.75" header="0.3" footer="0.3"/>
  <pageSetup paperSize="9" scale="45" orientation="portrait" r:id="rId1"/>
  <colBreaks count="1" manualBreakCount="1">
    <brk id="20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42E712E-F475-4571-A997-C18B8CFCB4AF}">
          <x14:formula1>
            <xm:f>入力規則!$E$3:$E$5</xm:f>
          </x14:formula1>
          <xm:sqref>M10:N49</xm:sqref>
        </x14:dataValidation>
        <x14:dataValidation type="list" allowBlank="1" showInputMessage="1" showErrorMessage="1" xr:uid="{AFC44486-672F-4F6C-A638-757B2EBE8416}">
          <x14:formula1>
            <xm:f>入力規則!$D$3:$D$4</xm:f>
          </x14:formula1>
          <xm:sqref>O10:T49</xm:sqref>
        </x14:dataValidation>
        <x14:dataValidation type="list" allowBlank="1" showInputMessage="1" showErrorMessage="1" xr:uid="{7F3048B0-AED4-433E-815A-1FB4A7A5BC6D}">
          <x14:formula1>
            <xm:f>入力規則!$B$3:$B$13</xm:f>
          </x14:formula1>
          <xm:sqref>D6:D7</xm:sqref>
        </x14:dataValidation>
        <x14:dataValidation type="list" allowBlank="1" showInputMessage="1" showErrorMessage="1" xr:uid="{1E9142A3-BBC0-4D18-8A68-1EF0EDF612D2}">
          <x14:formula1>
            <xm:f>入力規則!$F$3:$F$4</xm:f>
          </x14:formula1>
          <xm:sqref>B10:B4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97F9E-E6D8-43FD-BC29-74DE71E06AE2}">
  <sheetPr>
    <tabColor rgb="FFFFCCFF"/>
  </sheetPr>
  <dimension ref="A1:H78"/>
  <sheetViews>
    <sheetView topLeftCell="A10" workbookViewId="0">
      <selection activeCell="K13" sqref="K13"/>
    </sheetView>
  </sheetViews>
  <sheetFormatPr defaultRowHeight="18.75"/>
  <cols>
    <col min="2" max="2" width="15.25" bestFit="1" customWidth="1"/>
    <col min="3" max="3" width="6.625" bestFit="1" customWidth="1"/>
    <col min="4" max="4" width="14.5" bestFit="1" customWidth="1"/>
    <col min="5" max="5" width="3.375" bestFit="1" customWidth="1"/>
    <col min="6" max="6" width="15.625" customWidth="1"/>
    <col min="7" max="7" width="3.375" bestFit="1" customWidth="1"/>
    <col min="8" max="8" width="15.625" customWidth="1"/>
  </cols>
  <sheetData>
    <row r="1" spans="1:8" ht="19.5" thickBot="1">
      <c r="D1" t="s">
        <v>128</v>
      </c>
      <c r="F1" t="s">
        <v>129</v>
      </c>
      <c r="H1" t="s">
        <v>130</v>
      </c>
    </row>
    <row r="2" spans="1:8" ht="19.5" thickBot="1">
      <c r="A2" s="63" t="s">
        <v>0</v>
      </c>
      <c r="B2" s="87"/>
      <c r="D2" t="str">
        <f>'女子エントリーシート (NG)'!$C$4</f>
        <v>修正してください</v>
      </c>
      <c r="F2" t="str">
        <f>'男子エントリーシート  (OK)'!$C$4</f>
        <v>提出可能</v>
      </c>
      <c r="H2" t="str">
        <f>'リレーエントリーシート (NG)'!$A$1</f>
        <v>無効な選択です。提出しますか</v>
      </c>
    </row>
    <row r="3" spans="1:8" ht="19.5" thickBot="1"/>
    <row r="4" spans="1:8" ht="19.5" thickBot="1">
      <c r="B4" s="21" t="s">
        <v>40</v>
      </c>
      <c r="C4" s="22" t="s">
        <v>41</v>
      </c>
      <c r="D4" s="22" t="s">
        <v>75</v>
      </c>
      <c r="E4" s="43"/>
      <c r="F4" s="147" t="s">
        <v>2</v>
      </c>
      <c r="G4" s="147"/>
      <c r="H4" s="148"/>
    </row>
    <row r="5" spans="1:8" ht="19.5" thickTop="1">
      <c r="B5" s="31" t="s">
        <v>79</v>
      </c>
      <c r="C5" s="23" t="s">
        <v>71</v>
      </c>
      <c r="D5" s="23"/>
      <c r="E5" s="52" t="s">
        <v>120</v>
      </c>
      <c r="F5" s="53" t="str">
        <f>'リレーエントリーシート (NG)'!K7</f>
        <v/>
      </c>
      <c r="G5" s="52" t="s">
        <v>125</v>
      </c>
      <c r="H5" s="55" t="str">
        <f>'リレーエントリーシート (NG)'!L7</f>
        <v/>
      </c>
    </row>
    <row r="6" spans="1:8">
      <c r="B6" s="32" t="s">
        <v>77</v>
      </c>
      <c r="C6" s="10"/>
      <c r="D6" s="10"/>
      <c r="E6" s="49" t="s">
        <v>123</v>
      </c>
      <c r="F6" s="47" t="str">
        <f>'リレーエントリーシート (NG)'!M7</f>
        <v/>
      </c>
      <c r="G6" s="49" t="s">
        <v>127</v>
      </c>
      <c r="H6" s="56" t="str">
        <f>'リレーエントリーシート (NG)'!N7</f>
        <v/>
      </c>
    </row>
    <row r="7" spans="1:8">
      <c r="B7" s="30" t="s">
        <v>69</v>
      </c>
      <c r="C7" s="24" t="s">
        <v>70</v>
      </c>
      <c r="D7" s="24" t="s">
        <v>158</v>
      </c>
      <c r="E7" s="50" t="s">
        <v>121</v>
      </c>
      <c r="F7" s="35" t="str">
        <f>'女子エントリーシート (NG)'!W3</f>
        <v>石原　さとみ</v>
      </c>
      <c r="G7" s="29" t="s">
        <v>124</v>
      </c>
      <c r="H7" s="57" t="str">
        <f>'女子エントリーシート (NG)'!X3</f>
        <v>齋藤　飛鳥</v>
      </c>
    </row>
    <row r="8" spans="1:8">
      <c r="B8" s="30"/>
      <c r="C8" s="24"/>
      <c r="D8" s="25" t="s">
        <v>160</v>
      </c>
      <c r="E8" s="28" t="s">
        <v>121</v>
      </c>
      <c r="F8" s="44" t="str">
        <f>'女子エントリーシート (NG)'!W4</f>
        <v>上野　樹里</v>
      </c>
      <c r="G8" s="28" t="s">
        <v>124</v>
      </c>
      <c r="H8" s="57" t="str">
        <f>'女子エントリーシート (NG)'!X4</f>
        <v>綾瀬　はるか</v>
      </c>
    </row>
    <row r="9" spans="1:8">
      <c r="B9" s="30"/>
      <c r="C9" s="24"/>
      <c r="D9" s="25" t="s">
        <v>162</v>
      </c>
      <c r="E9" s="28" t="s">
        <v>121</v>
      </c>
      <c r="F9" s="44" t="str">
        <f>'女子エントリーシート (NG)'!W5</f>
        <v>荻野目　洋子</v>
      </c>
      <c r="G9" s="28" t="s">
        <v>124</v>
      </c>
      <c r="H9" s="57" t="str">
        <f>'女子エントリーシート (NG)'!X5</f>
        <v>宮崎　美子</v>
      </c>
    </row>
    <row r="10" spans="1:8">
      <c r="B10" s="30"/>
      <c r="C10" s="24"/>
      <c r="D10" s="25" t="s">
        <v>155</v>
      </c>
      <c r="E10" s="28" t="s">
        <v>121</v>
      </c>
      <c r="F10" s="44" t="str">
        <f>'女子エントリーシート (NG)'!W6</f>
        <v/>
      </c>
      <c r="G10" s="28" t="s">
        <v>124</v>
      </c>
      <c r="H10" s="57" t="str">
        <f>'女子エントリーシート (NG)'!X6</f>
        <v>風吹　ジュン</v>
      </c>
    </row>
    <row r="11" spans="1:8">
      <c r="B11" s="30"/>
      <c r="C11" s="25" t="s">
        <v>21</v>
      </c>
      <c r="D11" s="25" t="s">
        <v>158</v>
      </c>
      <c r="E11" s="28" t="s">
        <v>121</v>
      </c>
      <c r="F11" s="44" t="str">
        <f>'男子エントリーシート  (OK)'!W3</f>
        <v>土方　歳三</v>
      </c>
      <c r="G11" s="28" t="s">
        <v>124</v>
      </c>
      <c r="H11" s="57" t="str">
        <f>'男子エントリーシート  (OK)'!X3</f>
        <v>原田　左之助</v>
      </c>
    </row>
    <row r="12" spans="1:8">
      <c r="B12" s="30"/>
      <c r="C12" s="24"/>
      <c r="D12" s="25" t="s">
        <v>160</v>
      </c>
      <c r="E12" s="28" t="s">
        <v>121</v>
      </c>
      <c r="F12" s="44" t="str">
        <f>'男子エントリーシート  (OK)'!W4</f>
        <v>山南　敬助</v>
      </c>
      <c r="G12" s="28" t="s">
        <v>124</v>
      </c>
      <c r="H12" s="57" t="str">
        <f>'男子エントリーシート  (OK)'!X4</f>
        <v>近藤　勇</v>
      </c>
    </row>
    <row r="13" spans="1:8">
      <c r="B13" s="30"/>
      <c r="C13" s="24"/>
      <c r="D13" s="25" t="s">
        <v>162</v>
      </c>
      <c r="E13" s="28" t="s">
        <v>121</v>
      </c>
      <c r="F13" s="44" t="str">
        <f>'男子エントリーシート  (OK)'!W5</f>
        <v>永倉　新八</v>
      </c>
      <c r="G13" s="28" t="s">
        <v>124</v>
      </c>
      <c r="H13" s="57" t="str">
        <f>'男子エントリーシート  (OK)'!X5</f>
        <v/>
      </c>
    </row>
    <row r="14" spans="1:8">
      <c r="B14" s="32"/>
      <c r="C14" s="10"/>
      <c r="D14" s="25" t="s">
        <v>155</v>
      </c>
      <c r="E14" s="28" t="s">
        <v>121</v>
      </c>
      <c r="F14" s="44" t="str">
        <f>'男子エントリーシート  (OK)'!W6</f>
        <v/>
      </c>
      <c r="G14" s="28" t="s">
        <v>124</v>
      </c>
      <c r="H14" s="57" t="str">
        <f>'男子エントリーシート  (OK)'!X6</f>
        <v/>
      </c>
    </row>
    <row r="15" spans="1:8">
      <c r="B15" s="33" t="s">
        <v>23</v>
      </c>
      <c r="C15" s="25" t="s">
        <v>22</v>
      </c>
      <c r="D15" s="1" t="s">
        <v>158</v>
      </c>
      <c r="E15" s="28" t="s">
        <v>121</v>
      </c>
      <c r="F15" s="45" t="str">
        <f>'女子エントリーシート (NG)'!AA3</f>
        <v/>
      </c>
      <c r="G15" s="54"/>
      <c r="H15" s="58"/>
    </row>
    <row r="16" spans="1:8">
      <c r="B16" s="30"/>
      <c r="C16" s="24"/>
      <c r="D16" s="1" t="s">
        <v>160</v>
      </c>
      <c r="E16" s="28" t="s">
        <v>121</v>
      </c>
      <c r="F16" s="45" t="str">
        <f>'女子エントリーシート (NG)'!AA4</f>
        <v/>
      </c>
      <c r="G16" s="54"/>
      <c r="H16" s="58"/>
    </row>
    <row r="17" spans="2:8">
      <c r="B17" s="30"/>
      <c r="C17" s="24"/>
      <c r="D17" s="1" t="s">
        <v>162</v>
      </c>
      <c r="E17" s="28" t="s">
        <v>121</v>
      </c>
      <c r="F17" s="45" t="str">
        <f>'女子エントリーシート (NG)'!AA5</f>
        <v/>
      </c>
      <c r="G17" s="54"/>
      <c r="H17" s="58"/>
    </row>
    <row r="18" spans="2:8">
      <c r="B18" s="30"/>
      <c r="C18" s="10"/>
      <c r="D18" s="1" t="s">
        <v>155</v>
      </c>
      <c r="E18" s="28" t="s">
        <v>121</v>
      </c>
      <c r="F18" s="45" t="str">
        <f>'女子エントリーシート (NG)'!AA6</f>
        <v/>
      </c>
      <c r="G18" s="54"/>
      <c r="H18" s="58"/>
    </row>
    <row r="19" spans="2:8">
      <c r="B19" s="30"/>
      <c r="C19" s="25" t="s">
        <v>21</v>
      </c>
      <c r="D19" s="1" t="s">
        <v>158</v>
      </c>
      <c r="E19" s="28" t="s">
        <v>121</v>
      </c>
      <c r="F19" s="45" t="str">
        <f>'男子エントリーシート  (OK)'!AA3</f>
        <v>斎藤　一</v>
      </c>
      <c r="G19" s="54"/>
      <c r="H19" s="58"/>
    </row>
    <row r="20" spans="2:8">
      <c r="B20" s="30"/>
      <c r="C20" s="24"/>
      <c r="D20" s="1" t="s">
        <v>160</v>
      </c>
      <c r="E20" s="28" t="s">
        <v>121</v>
      </c>
      <c r="F20" s="45" t="str">
        <f>'男子エントリーシート  (OK)'!AA4</f>
        <v/>
      </c>
      <c r="G20" s="54"/>
      <c r="H20" s="58"/>
    </row>
    <row r="21" spans="2:8">
      <c r="B21" s="30"/>
      <c r="C21" s="24"/>
      <c r="D21" s="1" t="s">
        <v>162</v>
      </c>
      <c r="E21" s="28" t="s">
        <v>121</v>
      </c>
      <c r="F21" s="45" t="str">
        <f>'男子エントリーシート  (OK)'!AA5</f>
        <v/>
      </c>
      <c r="G21" s="54"/>
      <c r="H21" s="58"/>
    </row>
    <row r="22" spans="2:8">
      <c r="B22" s="32"/>
      <c r="C22" s="10"/>
      <c r="D22" s="1" t="s">
        <v>155</v>
      </c>
      <c r="E22" s="28" t="s">
        <v>121</v>
      </c>
      <c r="F22" s="45" t="str">
        <f>'男子エントリーシート  (OK)'!AA6</f>
        <v/>
      </c>
      <c r="G22" s="54"/>
      <c r="H22" s="58"/>
    </row>
    <row r="23" spans="2:8">
      <c r="B23" s="33" t="s">
        <v>24</v>
      </c>
      <c r="C23" s="25" t="s">
        <v>22</v>
      </c>
      <c r="D23" s="1" t="s">
        <v>158</v>
      </c>
      <c r="E23" s="28" t="s">
        <v>121</v>
      </c>
      <c r="F23" s="45" t="str">
        <f>'女子エントリーシート (NG)'!AE3</f>
        <v/>
      </c>
      <c r="G23" s="54"/>
      <c r="H23" s="58"/>
    </row>
    <row r="24" spans="2:8">
      <c r="B24" s="30"/>
      <c r="C24" s="24"/>
      <c r="D24" s="1" t="s">
        <v>160</v>
      </c>
      <c r="E24" s="28" t="s">
        <v>121</v>
      </c>
      <c r="F24" s="45" t="str">
        <f>'女子エントリーシート (NG)'!AE4</f>
        <v/>
      </c>
      <c r="G24" s="54"/>
      <c r="H24" s="58"/>
    </row>
    <row r="25" spans="2:8">
      <c r="B25" s="30"/>
      <c r="C25" s="24"/>
      <c r="D25" s="1" t="s">
        <v>162</v>
      </c>
      <c r="E25" s="28" t="s">
        <v>121</v>
      </c>
      <c r="F25" s="45" t="str">
        <f>'女子エントリーシート (NG)'!AE5</f>
        <v/>
      </c>
      <c r="G25" s="54"/>
      <c r="H25" s="58"/>
    </row>
    <row r="26" spans="2:8">
      <c r="B26" s="30"/>
      <c r="C26" s="10"/>
      <c r="D26" s="1" t="s">
        <v>155</v>
      </c>
      <c r="E26" s="28" t="s">
        <v>121</v>
      </c>
      <c r="F26" s="45" t="str">
        <f>'女子エントリーシート (NG)'!AE6</f>
        <v/>
      </c>
      <c r="G26" s="54"/>
      <c r="H26" s="58"/>
    </row>
    <row r="27" spans="2:8">
      <c r="B27" s="30"/>
      <c r="C27" s="25" t="s">
        <v>21</v>
      </c>
      <c r="D27" s="1" t="s">
        <v>158</v>
      </c>
      <c r="E27" s="28" t="s">
        <v>121</v>
      </c>
      <c r="F27" s="45" t="str">
        <f>'男子エントリーシート  (OK)'!AE3</f>
        <v>沖田　総司</v>
      </c>
      <c r="G27" s="54"/>
      <c r="H27" s="58"/>
    </row>
    <row r="28" spans="2:8">
      <c r="B28" s="30"/>
      <c r="C28" s="24"/>
      <c r="D28" s="1" t="s">
        <v>160</v>
      </c>
      <c r="E28" s="28" t="s">
        <v>121</v>
      </c>
      <c r="F28" s="45" t="str">
        <f>'男子エントリーシート  (OK)'!AE4</f>
        <v>藤堂　平助</v>
      </c>
      <c r="G28" s="54"/>
      <c r="H28" s="58"/>
    </row>
    <row r="29" spans="2:8">
      <c r="B29" s="30"/>
      <c r="C29" s="24"/>
      <c r="D29" s="1" t="s">
        <v>162</v>
      </c>
      <c r="E29" s="28" t="s">
        <v>121</v>
      </c>
      <c r="F29" s="45" t="str">
        <f>'男子エントリーシート  (OK)'!AE5</f>
        <v/>
      </c>
      <c r="G29" s="54"/>
      <c r="H29" s="58"/>
    </row>
    <row r="30" spans="2:8">
      <c r="B30" s="32"/>
      <c r="C30" s="10"/>
      <c r="D30" s="1" t="s">
        <v>155</v>
      </c>
      <c r="E30" s="28" t="s">
        <v>121</v>
      </c>
      <c r="F30" s="45" t="str">
        <f>'男子エントリーシート  (OK)'!AE6</f>
        <v/>
      </c>
      <c r="G30" s="54"/>
      <c r="H30" s="58"/>
    </row>
    <row r="31" spans="2:8">
      <c r="B31" s="33" t="s">
        <v>25</v>
      </c>
      <c r="C31" s="25" t="s">
        <v>22</v>
      </c>
      <c r="D31" s="1" t="s">
        <v>158</v>
      </c>
      <c r="E31" s="28" t="s">
        <v>121</v>
      </c>
      <c r="F31" s="45" t="str">
        <f>'女子エントリーシート (NG)'!AC3</f>
        <v/>
      </c>
      <c r="G31" s="54"/>
      <c r="H31" s="58"/>
    </row>
    <row r="32" spans="2:8">
      <c r="B32" s="30"/>
      <c r="C32" s="24"/>
      <c r="D32" s="1" t="s">
        <v>160</v>
      </c>
      <c r="E32" s="28" t="s">
        <v>121</v>
      </c>
      <c r="F32" s="45" t="str">
        <f>'女子エントリーシート (NG)'!AC4</f>
        <v>上野　樹里</v>
      </c>
      <c r="G32" s="54"/>
      <c r="H32" s="58"/>
    </row>
    <row r="33" spans="2:8">
      <c r="B33" s="30"/>
      <c r="C33" s="24"/>
      <c r="D33" s="1" t="s">
        <v>162</v>
      </c>
      <c r="E33" s="28" t="s">
        <v>121</v>
      </c>
      <c r="F33" s="45" t="str">
        <f>'女子エントリーシート (NG)'!AC5</f>
        <v/>
      </c>
      <c r="G33" s="54"/>
      <c r="H33" s="58"/>
    </row>
    <row r="34" spans="2:8">
      <c r="B34" s="30"/>
      <c r="C34" s="10"/>
      <c r="D34" s="1" t="s">
        <v>155</v>
      </c>
      <c r="E34" s="28" t="s">
        <v>121</v>
      </c>
      <c r="F34" s="45" t="str">
        <f>'女子エントリーシート (NG)'!AC6</f>
        <v>風吹　ジュン</v>
      </c>
      <c r="G34" s="54"/>
      <c r="H34" s="58"/>
    </row>
    <row r="35" spans="2:8">
      <c r="B35" s="30"/>
      <c r="C35" s="25" t="s">
        <v>21</v>
      </c>
      <c r="D35" s="1" t="s">
        <v>158</v>
      </c>
      <c r="E35" s="28" t="s">
        <v>121</v>
      </c>
      <c r="F35" s="45" t="str">
        <f>'男子エントリーシート  (OK)'!AC3</f>
        <v>沖田　総司</v>
      </c>
      <c r="G35" s="54"/>
      <c r="H35" s="58"/>
    </row>
    <row r="36" spans="2:8">
      <c r="B36" s="30"/>
      <c r="C36" s="24"/>
      <c r="D36" s="1" t="s">
        <v>160</v>
      </c>
      <c r="E36" s="28" t="s">
        <v>121</v>
      </c>
      <c r="F36" s="45" t="str">
        <f>'男子エントリーシート  (OK)'!AC4</f>
        <v>山南　敬助</v>
      </c>
      <c r="G36" s="54"/>
      <c r="H36" s="58"/>
    </row>
    <row r="37" spans="2:8">
      <c r="B37" s="30"/>
      <c r="C37" s="24"/>
      <c r="D37" s="1" t="s">
        <v>162</v>
      </c>
      <c r="E37" s="28" t="s">
        <v>121</v>
      </c>
      <c r="F37" s="45" t="str">
        <f>'男子エントリーシート  (OK)'!AC5</f>
        <v/>
      </c>
      <c r="G37" s="54"/>
      <c r="H37" s="58"/>
    </row>
    <row r="38" spans="2:8">
      <c r="B38" s="32"/>
      <c r="C38" s="10"/>
      <c r="D38" s="1" t="s">
        <v>155</v>
      </c>
      <c r="E38" s="28" t="s">
        <v>121</v>
      </c>
      <c r="F38" s="45" t="str">
        <f>'男子エントリーシート  (OK)'!AC6</f>
        <v/>
      </c>
      <c r="G38" s="54"/>
      <c r="H38" s="58"/>
    </row>
    <row r="39" spans="2:8">
      <c r="B39" s="30" t="s">
        <v>78</v>
      </c>
      <c r="C39" s="24" t="s">
        <v>22</v>
      </c>
      <c r="D39" s="25"/>
      <c r="E39" s="29" t="s">
        <v>120</v>
      </c>
      <c r="F39" s="35" t="str">
        <f>'リレーエントリーシート (NG)'!K13</f>
        <v/>
      </c>
      <c r="G39" s="29" t="s">
        <v>124</v>
      </c>
      <c r="H39" s="57" t="str">
        <f>'リレーエントリーシート (NG)'!L13</f>
        <v/>
      </c>
    </row>
    <row r="40" spans="2:8">
      <c r="B40" s="30" t="s">
        <v>72</v>
      </c>
      <c r="C40" s="10"/>
      <c r="D40" s="10"/>
      <c r="E40" s="49" t="s">
        <v>122</v>
      </c>
      <c r="F40" s="35" t="str">
        <f>'リレーエントリーシート (NG)'!M13</f>
        <v/>
      </c>
      <c r="G40" s="29" t="s">
        <v>126</v>
      </c>
      <c r="H40" s="57" t="str">
        <f>'リレーエントリーシート (NG)'!N13</f>
        <v/>
      </c>
    </row>
    <row r="41" spans="2:8">
      <c r="B41" s="30"/>
      <c r="C41" s="24" t="s">
        <v>21</v>
      </c>
      <c r="D41" s="25"/>
      <c r="E41" s="29" t="s">
        <v>120</v>
      </c>
      <c r="F41" s="35" t="str">
        <f>'リレーエントリーシート (NG)'!K19</f>
        <v/>
      </c>
      <c r="G41" s="29" t="s">
        <v>124</v>
      </c>
      <c r="H41" s="57" t="str">
        <f>'リレーエントリーシート (NG)'!L19</f>
        <v/>
      </c>
    </row>
    <row r="42" spans="2:8">
      <c r="B42" s="30"/>
      <c r="C42" s="24"/>
      <c r="D42" s="10"/>
      <c r="E42" s="49" t="s">
        <v>122</v>
      </c>
      <c r="F42" s="35" t="str">
        <f>'リレーエントリーシート (NG)'!M19</f>
        <v/>
      </c>
      <c r="G42" s="29" t="s">
        <v>126</v>
      </c>
      <c r="H42" s="57" t="str">
        <f>'リレーエントリーシート (NG)'!N19</f>
        <v/>
      </c>
    </row>
    <row r="43" spans="2:8">
      <c r="B43" s="33" t="s">
        <v>39</v>
      </c>
      <c r="C43" s="25" t="s">
        <v>22</v>
      </c>
      <c r="D43" s="24" t="s">
        <v>158</v>
      </c>
      <c r="E43" s="28" t="s">
        <v>121</v>
      </c>
      <c r="F43" s="45" t="str">
        <f>'女子エントリーシート (NG)'!AD3</f>
        <v/>
      </c>
      <c r="G43" s="54"/>
      <c r="H43" s="58"/>
    </row>
    <row r="44" spans="2:8">
      <c r="B44" s="30"/>
      <c r="C44" s="24"/>
      <c r="D44" s="25" t="s">
        <v>160</v>
      </c>
      <c r="E44" s="28" t="s">
        <v>121</v>
      </c>
      <c r="F44" s="45" t="str">
        <f>'女子エントリーシート (NG)'!AD4</f>
        <v/>
      </c>
      <c r="G44" s="54"/>
      <c r="H44" s="58"/>
    </row>
    <row r="45" spans="2:8">
      <c r="B45" s="30"/>
      <c r="C45" s="24"/>
      <c r="D45" s="25" t="s">
        <v>162</v>
      </c>
      <c r="E45" s="28" t="s">
        <v>121</v>
      </c>
      <c r="F45" s="45" t="str">
        <f>'女子エントリーシート (NG)'!AD5</f>
        <v>宮崎　美子</v>
      </c>
      <c r="G45" s="54"/>
      <c r="H45" s="58"/>
    </row>
    <row r="46" spans="2:8">
      <c r="B46" s="30"/>
      <c r="C46" s="10"/>
      <c r="D46" s="25" t="s">
        <v>155</v>
      </c>
      <c r="E46" s="28" t="s">
        <v>121</v>
      </c>
      <c r="F46" s="45" t="str">
        <f>'女子エントリーシート (NG)'!AD6</f>
        <v/>
      </c>
      <c r="G46" s="54"/>
      <c r="H46" s="58"/>
    </row>
    <row r="47" spans="2:8">
      <c r="B47" s="30"/>
      <c r="C47" s="25" t="s">
        <v>21</v>
      </c>
      <c r="D47" s="25" t="s">
        <v>158</v>
      </c>
      <c r="E47" s="28" t="s">
        <v>121</v>
      </c>
      <c r="F47" s="45" t="str">
        <f>'男子エントリーシート  (OK)'!AD3</f>
        <v/>
      </c>
      <c r="G47" s="54"/>
      <c r="H47" s="58"/>
    </row>
    <row r="48" spans="2:8">
      <c r="B48" s="30"/>
      <c r="C48" s="24"/>
      <c r="D48" s="25" t="s">
        <v>160</v>
      </c>
      <c r="E48" s="28" t="s">
        <v>121</v>
      </c>
      <c r="F48" s="45" t="str">
        <f>'男子エントリーシート  (OK)'!AD4</f>
        <v/>
      </c>
      <c r="G48" s="54"/>
      <c r="H48" s="58"/>
    </row>
    <row r="49" spans="2:8">
      <c r="B49" s="30"/>
      <c r="C49" s="24"/>
      <c r="D49" s="25" t="s">
        <v>162</v>
      </c>
      <c r="E49" s="28" t="s">
        <v>121</v>
      </c>
      <c r="F49" s="45" t="str">
        <f>'男子エントリーシート  (OK)'!AD5</f>
        <v>井上　源三郎</v>
      </c>
      <c r="G49" s="54"/>
      <c r="H49" s="58"/>
    </row>
    <row r="50" spans="2:8">
      <c r="B50" s="32"/>
      <c r="C50" s="10"/>
      <c r="D50" s="25" t="s">
        <v>155</v>
      </c>
      <c r="E50" s="28" t="s">
        <v>121</v>
      </c>
      <c r="F50" s="45" t="str">
        <f>'男子エントリーシート  (OK)'!AD6</f>
        <v/>
      </c>
      <c r="G50" s="54"/>
      <c r="H50" s="58"/>
    </row>
    <row r="51" spans="2:8">
      <c r="B51" s="33" t="s">
        <v>37</v>
      </c>
      <c r="C51" s="25" t="s">
        <v>22</v>
      </c>
      <c r="D51" s="1" t="s">
        <v>158</v>
      </c>
      <c r="E51" s="28" t="s">
        <v>121</v>
      </c>
      <c r="F51" s="45" t="str">
        <f>'女子エントリーシート (NG)'!AB3</f>
        <v>石原　さとみ</v>
      </c>
      <c r="G51" s="54"/>
      <c r="H51" s="58"/>
    </row>
    <row r="52" spans="2:8">
      <c r="B52" s="30"/>
      <c r="C52" s="24"/>
      <c r="D52" s="1" t="s">
        <v>160</v>
      </c>
      <c r="E52" s="28" t="s">
        <v>121</v>
      </c>
      <c r="F52" s="45" t="str">
        <f>'女子エントリーシート (NG)'!AB4</f>
        <v/>
      </c>
      <c r="G52" s="54"/>
      <c r="H52" s="58"/>
    </row>
    <row r="53" spans="2:8">
      <c r="B53" s="30"/>
      <c r="C53" s="24"/>
      <c r="D53" s="1" t="s">
        <v>162</v>
      </c>
      <c r="E53" s="28" t="s">
        <v>121</v>
      </c>
      <c r="F53" s="45" t="str">
        <f>'女子エントリーシート (NG)'!AB5</f>
        <v>荻野目　洋子</v>
      </c>
      <c r="G53" s="54"/>
      <c r="H53" s="58"/>
    </row>
    <row r="54" spans="2:8">
      <c r="B54" s="30"/>
      <c r="C54" s="10"/>
      <c r="D54" s="1" t="s">
        <v>155</v>
      </c>
      <c r="E54" s="28" t="s">
        <v>121</v>
      </c>
      <c r="F54" s="45" t="str">
        <f>'女子エントリーシート (NG)'!AB6</f>
        <v/>
      </c>
      <c r="G54" s="54"/>
      <c r="H54" s="58"/>
    </row>
    <row r="55" spans="2:8">
      <c r="B55" s="30"/>
      <c r="C55" s="25" t="s">
        <v>21</v>
      </c>
      <c r="D55" s="1" t="s">
        <v>158</v>
      </c>
      <c r="E55" s="28" t="s">
        <v>121</v>
      </c>
      <c r="F55" s="45" t="str">
        <f>'男子エントリーシート  (OK)'!AB3</f>
        <v>土方　歳三</v>
      </c>
      <c r="G55" s="54"/>
      <c r="H55" s="58"/>
    </row>
    <row r="56" spans="2:8">
      <c r="B56" s="30"/>
      <c r="C56" s="24"/>
      <c r="D56" s="1" t="s">
        <v>160</v>
      </c>
      <c r="E56" s="28" t="s">
        <v>121</v>
      </c>
      <c r="F56" s="45" t="str">
        <f>'男子エントリーシート  (OK)'!AB4</f>
        <v/>
      </c>
      <c r="G56" s="54"/>
      <c r="H56" s="58"/>
    </row>
    <row r="57" spans="2:8">
      <c r="B57" s="30"/>
      <c r="C57" s="24"/>
      <c r="D57" s="1" t="s">
        <v>162</v>
      </c>
      <c r="E57" s="28" t="s">
        <v>121</v>
      </c>
      <c r="F57" s="45" t="str">
        <f>'男子エントリーシート  (OK)'!AB5</f>
        <v>永倉　新八</v>
      </c>
      <c r="G57" s="54"/>
      <c r="H57" s="58"/>
    </row>
    <row r="58" spans="2:8">
      <c r="B58" s="32"/>
      <c r="C58" s="10"/>
      <c r="D58" s="1" t="s">
        <v>155</v>
      </c>
      <c r="E58" s="28" t="s">
        <v>121</v>
      </c>
      <c r="F58" s="45" t="str">
        <f>'男子エントリーシート  (OK)'!AB6</f>
        <v/>
      </c>
      <c r="G58" s="54"/>
      <c r="H58" s="58"/>
    </row>
    <row r="59" spans="2:8">
      <c r="B59" s="33" t="s">
        <v>38</v>
      </c>
      <c r="C59" s="25" t="s">
        <v>22</v>
      </c>
      <c r="D59" s="24" t="s">
        <v>158</v>
      </c>
      <c r="E59" s="28" t="s">
        <v>121</v>
      </c>
      <c r="F59" s="45" t="str">
        <f>'女子エントリーシート (NG)'!AF3</f>
        <v>齋藤　飛鳥</v>
      </c>
      <c r="G59" s="54"/>
      <c r="H59" s="58"/>
    </row>
    <row r="60" spans="2:8">
      <c r="B60" s="30"/>
      <c r="C60" s="24"/>
      <c r="D60" s="25" t="s">
        <v>160</v>
      </c>
      <c r="E60" s="28" t="s">
        <v>121</v>
      </c>
      <c r="F60" s="45" t="str">
        <f>'女子エントリーシート (NG)'!AF4</f>
        <v>綾瀬　はるか</v>
      </c>
      <c r="G60" s="54"/>
      <c r="H60" s="58"/>
    </row>
    <row r="61" spans="2:8">
      <c r="B61" s="30"/>
      <c r="C61" s="24"/>
      <c r="D61" s="25" t="s">
        <v>162</v>
      </c>
      <c r="E61" s="28" t="s">
        <v>121</v>
      </c>
      <c r="F61" s="45" t="str">
        <f>'女子エントリーシート (NG)'!AF5</f>
        <v/>
      </c>
      <c r="G61" s="54"/>
      <c r="H61" s="58"/>
    </row>
    <row r="62" spans="2:8">
      <c r="B62" s="30"/>
      <c r="C62" s="10"/>
      <c r="D62" s="25" t="s">
        <v>155</v>
      </c>
      <c r="E62" s="28" t="s">
        <v>121</v>
      </c>
      <c r="F62" s="45" t="str">
        <f>'女子エントリーシート (NG)'!AF6</f>
        <v/>
      </c>
      <c r="G62" s="54"/>
      <c r="H62" s="58"/>
    </row>
    <row r="63" spans="2:8">
      <c r="B63" s="30"/>
      <c r="C63" s="25" t="s">
        <v>21</v>
      </c>
      <c r="D63" s="25" t="s">
        <v>158</v>
      </c>
      <c r="E63" s="28" t="s">
        <v>121</v>
      </c>
      <c r="F63" s="45" t="str">
        <f>'男子エントリーシート  (OK)'!AF3</f>
        <v>原田　左之助</v>
      </c>
      <c r="G63" s="54"/>
      <c r="H63" s="58"/>
    </row>
    <row r="64" spans="2:8">
      <c r="B64" s="30"/>
      <c r="C64" s="24"/>
      <c r="D64" s="25" t="s">
        <v>160</v>
      </c>
      <c r="E64" s="28" t="s">
        <v>121</v>
      </c>
      <c r="F64" s="45" t="str">
        <f>'男子エントリーシート  (OK)'!AF4</f>
        <v>近藤　勇</v>
      </c>
      <c r="G64" s="54"/>
      <c r="H64" s="58"/>
    </row>
    <row r="65" spans="2:8">
      <c r="B65" s="30"/>
      <c r="C65" s="24"/>
      <c r="D65" s="25" t="s">
        <v>162</v>
      </c>
      <c r="E65" s="28" t="s">
        <v>121</v>
      </c>
      <c r="F65" s="45" t="str">
        <f>'男子エントリーシート  (OK)'!AF5</f>
        <v/>
      </c>
      <c r="G65" s="54"/>
      <c r="H65" s="58"/>
    </row>
    <row r="66" spans="2:8">
      <c r="B66" s="32"/>
      <c r="C66" s="10"/>
      <c r="D66" s="25" t="s">
        <v>155</v>
      </c>
      <c r="E66" s="28" t="s">
        <v>121</v>
      </c>
      <c r="F66" s="45" t="str">
        <f>'男子エントリーシート  (OK)'!AF6</f>
        <v/>
      </c>
      <c r="G66" s="99"/>
      <c r="H66" s="58"/>
    </row>
    <row r="67" spans="2:8">
      <c r="B67" s="33" t="s">
        <v>36</v>
      </c>
      <c r="C67" s="25" t="s">
        <v>22</v>
      </c>
      <c r="D67" s="1" t="s">
        <v>158</v>
      </c>
      <c r="E67" s="28" t="s">
        <v>121</v>
      </c>
      <c r="F67" s="44" t="str">
        <f>'女子エントリーシート (NG)'!Y3</f>
        <v/>
      </c>
      <c r="G67" s="28" t="s">
        <v>124</v>
      </c>
      <c r="H67" s="57" t="str">
        <f>'女子エントリーシート (NG)'!Z3</f>
        <v>杉咲　花</v>
      </c>
    </row>
    <row r="68" spans="2:8">
      <c r="B68" s="30"/>
      <c r="C68" s="24"/>
      <c r="D68" s="1" t="s">
        <v>160</v>
      </c>
      <c r="E68" s="28" t="s">
        <v>121</v>
      </c>
      <c r="F68" s="44" t="str">
        <f>'女子エントリーシート (NG)'!Y4</f>
        <v/>
      </c>
      <c r="G68" s="28" t="s">
        <v>124</v>
      </c>
      <c r="H68" s="57" t="str">
        <f>'女子エントリーシート (NG)'!Z4</f>
        <v/>
      </c>
    </row>
    <row r="69" spans="2:8">
      <c r="B69" s="30"/>
      <c r="C69" s="24"/>
      <c r="D69" s="1" t="s">
        <v>162</v>
      </c>
      <c r="E69" s="28" t="s">
        <v>121</v>
      </c>
      <c r="F69" s="44" t="str">
        <f>'女子エントリーシート (NG)'!Y5</f>
        <v>荻野目　洋子</v>
      </c>
      <c r="G69" s="28" t="s">
        <v>124</v>
      </c>
      <c r="H69" s="57" t="str">
        <f>'女子エントリーシート (NG)'!Z5</f>
        <v>宮崎　美子</v>
      </c>
    </row>
    <row r="70" spans="2:8">
      <c r="B70" s="30"/>
      <c r="C70" s="24"/>
      <c r="D70" s="1" t="s">
        <v>155</v>
      </c>
      <c r="E70" s="28" t="s">
        <v>121</v>
      </c>
      <c r="F70" s="44" t="str">
        <f>'女子エントリーシート (NG)'!Y6</f>
        <v/>
      </c>
      <c r="G70" s="28" t="s">
        <v>124</v>
      </c>
      <c r="H70" s="57" t="str">
        <f>'女子エントリーシート (NG)'!Z6</f>
        <v>風吹　ジュン</v>
      </c>
    </row>
    <row r="71" spans="2:8">
      <c r="B71" s="30"/>
      <c r="C71" s="25" t="s">
        <v>21</v>
      </c>
      <c r="D71" s="1" t="s">
        <v>158</v>
      </c>
      <c r="E71" s="28" t="s">
        <v>121</v>
      </c>
      <c r="F71" s="44" t="str">
        <f>'男子エントリーシート  (OK)'!Y3</f>
        <v/>
      </c>
      <c r="G71" s="28" t="s">
        <v>124</v>
      </c>
      <c r="H71" s="57" t="str">
        <f>'男子エントリーシート  (OK)'!Z3</f>
        <v>伊藤　甲子太郎</v>
      </c>
    </row>
    <row r="72" spans="2:8">
      <c r="B72" s="30"/>
      <c r="C72" s="24"/>
      <c r="D72" s="1" t="s">
        <v>160</v>
      </c>
      <c r="E72" s="28" t="s">
        <v>121</v>
      </c>
      <c r="F72" s="44" t="str">
        <f>'男子エントリーシート  (OK)'!Y4</f>
        <v>山南　敬助</v>
      </c>
      <c r="G72" s="28" t="s">
        <v>124</v>
      </c>
      <c r="H72" s="57" t="str">
        <f>'男子エントリーシート  (OK)'!Z4</f>
        <v>藤堂　平助</v>
      </c>
    </row>
    <row r="73" spans="2:8">
      <c r="B73" s="30"/>
      <c r="C73" s="24"/>
      <c r="D73" s="1" t="s">
        <v>162</v>
      </c>
      <c r="E73" s="28" t="s">
        <v>121</v>
      </c>
      <c r="F73" s="44" t="str">
        <f>'男子エントリーシート  (OK)'!Y5</f>
        <v>永倉　新八</v>
      </c>
      <c r="G73" s="28" t="s">
        <v>124</v>
      </c>
      <c r="H73" s="57" t="str">
        <f>'男子エントリーシート  (OK)'!Z5</f>
        <v/>
      </c>
    </row>
    <row r="74" spans="2:8">
      <c r="B74" s="32"/>
      <c r="C74" s="10"/>
      <c r="D74" s="1" t="s">
        <v>155</v>
      </c>
      <c r="E74" s="28" t="s">
        <v>121</v>
      </c>
      <c r="F74" s="44" t="str">
        <f>'男子エントリーシート  (OK)'!Y6</f>
        <v/>
      </c>
      <c r="G74" s="28" t="s">
        <v>124</v>
      </c>
      <c r="H74" s="57" t="str">
        <f>'男子エントリーシート  (OK)'!Z6</f>
        <v/>
      </c>
    </row>
    <row r="75" spans="2:8">
      <c r="B75" s="30" t="s">
        <v>78</v>
      </c>
      <c r="C75" s="24" t="s">
        <v>22</v>
      </c>
      <c r="D75" s="25"/>
      <c r="E75" s="29" t="s">
        <v>120</v>
      </c>
      <c r="F75" s="35" t="str">
        <f>'リレーエントリーシート (NG)'!K25</f>
        <v/>
      </c>
      <c r="G75" s="29" t="s">
        <v>124</v>
      </c>
      <c r="H75" s="57" t="str">
        <f>'リレーエントリーシート (NG)'!L25</f>
        <v/>
      </c>
    </row>
    <row r="76" spans="2:8">
      <c r="B76" s="30" t="s">
        <v>76</v>
      </c>
      <c r="C76" s="10"/>
      <c r="D76" s="10"/>
      <c r="E76" s="49" t="s">
        <v>122</v>
      </c>
      <c r="F76" s="35" t="str">
        <f>'リレーエントリーシート (NG)'!M25</f>
        <v/>
      </c>
      <c r="G76" s="29" t="s">
        <v>126</v>
      </c>
      <c r="H76" s="57" t="str">
        <f>'リレーエントリーシート (NG)'!N25</f>
        <v/>
      </c>
    </row>
    <row r="77" spans="2:8">
      <c r="B77" s="30"/>
      <c r="C77" s="24" t="s">
        <v>21</v>
      </c>
      <c r="D77" s="25"/>
      <c r="E77" s="29" t="s">
        <v>120</v>
      </c>
      <c r="F77" s="35" t="str">
        <f>'リレーエントリーシート (NG)'!K31</f>
        <v/>
      </c>
      <c r="G77" s="29" t="s">
        <v>124</v>
      </c>
      <c r="H77" s="57" t="str">
        <f>'リレーエントリーシート (NG)'!L31</f>
        <v/>
      </c>
    </row>
    <row r="78" spans="2:8" ht="19.5" thickBot="1">
      <c r="B78" s="34"/>
      <c r="C78" s="26"/>
      <c r="D78" s="26"/>
      <c r="E78" s="51" t="s">
        <v>122</v>
      </c>
      <c r="F78" s="48" t="str">
        <f>'リレーエントリーシート (NG)'!M31</f>
        <v/>
      </c>
      <c r="G78" s="46" t="s">
        <v>126</v>
      </c>
      <c r="H78" s="59" t="str">
        <f>'リレーエントリーシート (NG)'!N31</f>
        <v/>
      </c>
    </row>
  </sheetData>
  <sheetProtection algorithmName="SHA-512" hashValue="8Hnyr+9ZoEVaVTkmIDeU9DCghU7nNIC7nZykpQaJcfPL9+AAf/2r3pFNJhAqLmKfuWOKzun6nrly5gCyvYzQTw==" saltValue="dZ7WRnWvGfaYuOUzE48tHg==" spinCount="100000" sheet="1" objects="1" scenarios="1"/>
  <mergeCells count="1">
    <mergeCell ref="F4:H4"/>
  </mergeCells>
  <phoneticPr fontId="1"/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638F6-B709-4002-B167-0F3563AC7C83}">
          <x14:formula1>
            <xm:f>入力規則!$B$3:$B$13</xm:f>
          </x14:formula1>
          <xm:sqref>B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EA1D0-78B3-4961-99F8-E37AE24669E0}">
  <sheetPr codeName="Sheet2"/>
  <dimension ref="B2:F13"/>
  <sheetViews>
    <sheetView workbookViewId="0">
      <selection activeCell="K12" sqref="K12"/>
    </sheetView>
  </sheetViews>
  <sheetFormatPr defaultRowHeight="18.75"/>
  <sheetData>
    <row r="2" spans="2:6">
      <c r="B2" t="s">
        <v>1</v>
      </c>
      <c r="C2" t="s">
        <v>20</v>
      </c>
      <c r="D2" t="s">
        <v>17</v>
      </c>
      <c r="E2" t="s">
        <v>17</v>
      </c>
      <c r="F2" t="s">
        <v>165</v>
      </c>
    </row>
    <row r="3" spans="2:6">
      <c r="B3" t="s">
        <v>176</v>
      </c>
      <c r="C3" t="s">
        <v>21</v>
      </c>
      <c r="D3" t="s">
        <v>18</v>
      </c>
      <c r="E3" t="s">
        <v>27</v>
      </c>
      <c r="F3" t="s">
        <v>18</v>
      </c>
    </row>
    <row r="4" spans="2:6">
      <c r="B4" t="s">
        <v>177</v>
      </c>
      <c r="C4" t="s">
        <v>22</v>
      </c>
      <c r="E4" t="s">
        <v>29</v>
      </c>
    </row>
    <row r="5" spans="2:6">
      <c r="B5" t="s">
        <v>178</v>
      </c>
    </row>
    <row r="6" spans="2:6">
      <c r="B6" t="s">
        <v>179</v>
      </c>
    </row>
    <row r="7" spans="2:6">
      <c r="B7" t="s">
        <v>180</v>
      </c>
    </row>
    <row r="8" spans="2:6">
      <c r="B8" t="s">
        <v>181</v>
      </c>
    </row>
    <row r="9" spans="2:6">
      <c r="B9" t="s">
        <v>182</v>
      </c>
    </row>
    <row r="10" spans="2:6">
      <c r="B10" t="s">
        <v>183</v>
      </c>
    </row>
    <row r="11" spans="2:6">
      <c r="B11" t="s">
        <v>184</v>
      </c>
    </row>
    <row r="12" spans="2:6">
      <c r="B12" t="s">
        <v>185</v>
      </c>
    </row>
    <row r="13" spans="2:6">
      <c r="B13" t="s">
        <v>186</v>
      </c>
    </row>
  </sheetData>
  <sheetProtection algorithmName="SHA-512" hashValue="eS+MyIjbtzB1fEfHfb6cEMnLVl7HQS/K5NQMO/8dg+SdflWlHgWMyoV7uCgUJ49WB8TNOjCawhVx2DT6GtUR0g==" saltValue="dQUu9hm8/l72u9aSN2VhqQ==" spinCount="100000" sheet="1" objects="1" scenarios="1"/>
  <phoneticPr fontId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6D6C-AE7B-4DB9-9321-7D8D0EAC6EA5}">
  <sheetPr>
    <tabColor rgb="FFCCFFFF"/>
  </sheetPr>
  <dimension ref="A1:AF57"/>
  <sheetViews>
    <sheetView view="pageBreakPreview" topLeftCell="E1" zoomScale="85" zoomScaleNormal="70" zoomScaleSheetLayoutView="85" workbookViewId="0">
      <selection activeCell="I5" sqref="I5"/>
    </sheetView>
  </sheetViews>
  <sheetFormatPr defaultColWidth="12.875" defaultRowHeight="18.75"/>
  <cols>
    <col min="1" max="1" width="3.625" bestFit="1" customWidth="1"/>
    <col min="2" max="2" width="3.625" customWidth="1"/>
    <col min="3" max="3" width="15.625" customWidth="1"/>
    <col min="4" max="4" width="11.625" customWidth="1"/>
    <col min="5" max="5" width="12.75" bestFit="1" customWidth="1"/>
    <col min="6" max="6" width="14.875" bestFit="1" customWidth="1"/>
    <col min="7" max="7" width="5.25" bestFit="1" customWidth="1"/>
    <col min="8" max="9" width="14.875" bestFit="1" customWidth="1"/>
    <col min="10" max="10" width="14.875" customWidth="1"/>
    <col min="11" max="11" width="14.875" bestFit="1" customWidth="1"/>
    <col min="12" max="12" width="8.875" bestFit="1" customWidth="1"/>
    <col min="13" max="20" width="5.125" bestFit="1" customWidth="1"/>
    <col min="21" max="21" width="3.125" customWidth="1"/>
    <col min="22" max="22" width="16.625" bestFit="1" customWidth="1"/>
  </cols>
  <sheetData>
    <row r="1" spans="1:32">
      <c r="K1" s="136" t="s">
        <v>30</v>
      </c>
      <c r="L1" s="137"/>
      <c r="M1" s="129" t="s">
        <v>11</v>
      </c>
      <c r="N1" s="129"/>
      <c r="O1" s="129" t="s">
        <v>14</v>
      </c>
      <c r="P1" s="129"/>
      <c r="Q1" s="129" t="s">
        <v>15</v>
      </c>
      <c r="R1" s="129"/>
      <c r="S1" s="129" t="s">
        <v>16</v>
      </c>
      <c r="T1" s="134"/>
      <c r="V1" s="142" t="s">
        <v>35</v>
      </c>
      <c r="W1" s="144" t="s">
        <v>11</v>
      </c>
      <c r="X1" s="144"/>
      <c r="Y1" s="144"/>
      <c r="Z1" s="144"/>
      <c r="AA1" s="144" t="s">
        <v>14</v>
      </c>
      <c r="AB1" s="144"/>
      <c r="AC1" s="144" t="s">
        <v>15</v>
      </c>
      <c r="AD1" s="144"/>
      <c r="AE1" s="144" t="s">
        <v>16</v>
      </c>
      <c r="AF1" s="145"/>
    </row>
    <row r="2" spans="1:32">
      <c r="C2" t="s">
        <v>164</v>
      </c>
      <c r="G2" s="17" t="s">
        <v>5</v>
      </c>
      <c r="H2" s="2">
        <v>45480</v>
      </c>
      <c r="K2" s="138"/>
      <c r="L2" s="139"/>
      <c r="M2" s="4" t="s">
        <v>12</v>
      </c>
      <c r="N2" s="4" t="s">
        <v>13</v>
      </c>
      <c r="O2" s="4" t="s">
        <v>12</v>
      </c>
      <c r="P2" s="4" t="s">
        <v>13</v>
      </c>
      <c r="Q2" s="4" t="s">
        <v>12</v>
      </c>
      <c r="R2" s="4" t="s">
        <v>13</v>
      </c>
      <c r="S2" s="4" t="s">
        <v>12</v>
      </c>
      <c r="T2" s="6" t="s">
        <v>13</v>
      </c>
      <c r="V2" s="143"/>
      <c r="W2" s="146" t="s">
        <v>12</v>
      </c>
      <c r="X2" s="146"/>
      <c r="Y2" s="146" t="s">
        <v>13</v>
      </c>
      <c r="Z2" s="146"/>
      <c r="AA2" s="64" t="s">
        <v>12</v>
      </c>
      <c r="AB2" s="64" t="s">
        <v>13</v>
      </c>
      <c r="AC2" s="64" t="s">
        <v>12</v>
      </c>
      <c r="AD2" s="64" t="s">
        <v>13</v>
      </c>
      <c r="AE2" s="64" t="s">
        <v>12</v>
      </c>
      <c r="AF2" s="65" t="s">
        <v>13</v>
      </c>
    </row>
    <row r="3" spans="1:32">
      <c r="K3" s="70" t="s">
        <v>158</v>
      </c>
      <c r="L3" s="1" t="s">
        <v>19</v>
      </c>
      <c r="M3" s="1">
        <f>IF(M53="OK",N53,"NG")</f>
        <v>2</v>
      </c>
      <c r="N3" s="1">
        <f>IF(O53="OK",P53,"NG")</f>
        <v>2</v>
      </c>
      <c r="O3" s="1">
        <f t="shared" ref="O3:T3" si="0">IF(1-COUNTIFS($F$10:$F$49,$H$9,O10:O49,"○")&lt;0,"NG",1-COUNTIFS($F$10:$F$49,$H$9,O10:O49,"○"))</f>
        <v>1</v>
      </c>
      <c r="P3" s="1">
        <f t="shared" si="0"/>
        <v>1</v>
      </c>
      <c r="Q3" s="1">
        <f t="shared" si="0"/>
        <v>1</v>
      </c>
      <c r="R3" s="1">
        <f t="shared" si="0"/>
        <v>1</v>
      </c>
      <c r="S3" s="1">
        <f t="shared" si="0"/>
        <v>1</v>
      </c>
      <c r="T3" s="18">
        <f t="shared" si="0"/>
        <v>1</v>
      </c>
      <c r="V3" s="71" t="s">
        <v>158</v>
      </c>
      <c r="W3" s="66" t="str">
        <f>IF(M3="NG","",W53)</f>
        <v/>
      </c>
      <c r="X3" s="66" t="str">
        <f t="shared" ref="X3:Y5" si="1">IF(M3="NG","",X53)</f>
        <v/>
      </c>
      <c r="Y3" s="66" t="str">
        <f t="shared" si="1"/>
        <v/>
      </c>
      <c r="Z3" s="66" t="str">
        <f t="shared" ref="Z3:AF5" si="2">IF(N3="NG","",Z53)</f>
        <v/>
      </c>
      <c r="AA3" s="66" t="str">
        <f t="shared" si="2"/>
        <v/>
      </c>
      <c r="AB3" s="66" t="str">
        <f t="shared" si="2"/>
        <v/>
      </c>
      <c r="AC3" s="66" t="str">
        <f t="shared" si="2"/>
        <v/>
      </c>
      <c r="AD3" s="66" t="str">
        <f t="shared" si="2"/>
        <v/>
      </c>
      <c r="AE3" s="66" t="str">
        <f t="shared" si="2"/>
        <v/>
      </c>
      <c r="AF3" s="67" t="str">
        <f t="shared" si="2"/>
        <v/>
      </c>
    </row>
    <row r="4" spans="1:32">
      <c r="C4" s="20" t="str">
        <f>IF(OR(B52&gt;=2,COUNTIF(L10:L49,"NG")+COUNTIF(G10:G49,"NG")+COUNTIF(M3:T6,"NG")&gt;0),"修正してください","提出可能")</f>
        <v>提出可能</v>
      </c>
      <c r="K4" s="70" t="s">
        <v>160</v>
      </c>
      <c r="L4" s="1" t="s">
        <v>19</v>
      </c>
      <c r="M4" s="1">
        <f>IF(M54="OK",N54,"NG")</f>
        <v>2</v>
      </c>
      <c r="N4" s="1">
        <f>IF(O54="OK",P54,"NG")</f>
        <v>2</v>
      </c>
      <c r="O4" s="1">
        <f t="shared" ref="O4:T4" si="3">IF(1-COUNTIFS($F$10:$F$49,$I$9,O10:O49,"○")&lt;0,"NG",1-COUNTIFS($F$10:$F$49,$I$9,O10:O49,"○"))</f>
        <v>1</v>
      </c>
      <c r="P4" s="1">
        <f t="shared" si="3"/>
        <v>1</v>
      </c>
      <c r="Q4" s="1">
        <f t="shared" si="3"/>
        <v>1</v>
      </c>
      <c r="R4" s="1">
        <f t="shared" si="3"/>
        <v>1</v>
      </c>
      <c r="S4" s="1">
        <f t="shared" si="3"/>
        <v>1</v>
      </c>
      <c r="T4" s="18">
        <f t="shared" si="3"/>
        <v>1</v>
      </c>
      <c r="V4" s="71" t="s">
        <v>160</v>
      </c>
      <c r="W4" s="66" t="str">
        <f>IF(M4="NG","",W54)</f>
        <v/>
      </c>
      <c r="X4" s="66" t="str">
        <f t="shared" si="1"/>
        <v/>
      </c>
      <c r="Y4" s="66" t="str">
        <f t="shared" si="1"/>
        <v/>
      </c>
      <c r="Z4" s="66" t="str">
        <f t="shared" si="2"/>
        <v/>
      </c>
      <c r="AA4" s="66" t="str">
        <f t="shared" si="2"/>
        <v/>
      </c>
      <c r="AB4" s="66" t="str">
        <f t="shared" si="2"/>
        <v/>
      </c>
      <c r="AC4" s="66" t="str">
        <f t="shared" si="2"/>
        <v/>
      </c>
      <c r="AD4" s="66" t="str">
        <f t="shared" si="2"/>
        <v/>
      </c>
      <c r="AE4" s="66" t="str">
        <f t="shared" si="2"/>
        <v/>
      </c>
      <c r="AF4" s="67" t="str">
        <f t="shared" si="2"/>
        <v/>
      </c>
    </row>
    <row r="5" spans="1:32">
      <c r="C5" s="20"/>
      <c r="K5" s="92" t="s">
        <v>162</v>
      </c>
      <c r="L5" s="25" t="s">
        <v>19</v>
      </c>
      <c r="M5" s="25">
        <f>IF(M55="OK",N55,"NG")</f>
        <v>2</v>
      </c>
      <c r="N5" s="25">
        <f>IF(O55="OK",P55,"NG")</f>
        <v>2</v>
      </c>
      <c r="O5" s="25">
        <f>IF(1-COUNTIFS($F$10:$F$49,$K$9,O10:O49,"○")&lt;0,"NG",1-COUNTIFS($F$10:$F$49,$K$9,O9:O48,"○"))</f>
        <v>1</v>
      </c>
      <c r="P5" s="25">
        <f t="shared" ref="P5:T6" si="4">IF(1-COUNTIFS($F$10:$F$49,$K$9,P9:P48,"○")&lt;0,"NG",1-COUNTIFS($F$10:$F$49,$K$9,P9:P48,"○"))</f>
        <v>1</v>
      </c>
      <c r="Q5" s="25">
        <f t="shared" si="4"/>
        <v>1</v>
      </c>
      <c r="R5" s="25">
        <f t="shared" si="4"/>
        <v>1</v>
      </c>
      <c r="S5" s="25">
        <f t="shared" si="4"/>
        <v>1</v>
      </c>
      <c r="T5" s="89">
        <f t="shared" si="4"/>
        <v>1</v>
      </c>
      <c r="V5" s="94" t="s">
        <v>162</v>
      </c>
      <c r="W5" s="90" t="str">
        <f>IF(M5="NG","",W55)</f>
        <v/>
      </c>
      <c r="X5" s="90" t="str">
        <f t="shared" si="1"/>
        <v/>
      </c>
      <c r="Y5" s="90" t="str">
        <f t="shared" si="1"/>
        <v/>
      </c>
      <c r="Z5" s="90" t="str">
        <f t="shared" si="2"/>
        <v/>
      </c>
      <c r="AA5" s="90" t="str">
        <f t="shared" si="2"/>
        <v/>
      </c>
      <c r="AB5" s="90" t="str">
        <f t="shared" si="2"/>
        <v/>
      </c>
      <c r="AC5" s="90" t="str">
        <f t="shared" si="2"/>
        <v/>
      </c>
      <c r="AD5" s="90" t="str">
        <f t="shared" si="2"/>
        <v/>
      </c>
      <c r="AE5" s="90" t="str">
        <f t="shared" si="2"/>
        <v/>
      </c>
      <c r="AF5" s="91" t="str">
        <f t="shared" si="2"/>
        <v/>
      </c>
    </row>
    <row r="6" spans="1:32" ht="19.5" thickBot="1">
      <c r="B6" t="s">
        <v>167</v>
      </c>
      <c r="H6" s="20" t="str">
        <f>IF(B52&lt;2,"OK","人数オーバーです")</f>
        <v>OK</v>
      </c>
      <c r="K6" s="93" t="s">
        <v>155</v>
      </c>
      <c r="L6" s="8" t="s">
        <v>19</v>
      </c>
      <c r="M6" s="8">
        <f>IF(M56="OK",N56,"NG")</f>
        <v>2</v>
      </c>
      <c r="N6" s="8">
        <f>IF(O56="OK",P56,"NG")</f>
        <v>2</v>
      </c>
      <c r="O6" s="8">
        <f>IF(1-COUNTIFS($F$10:$F$49,$K$9,O10:O49,"○")&lt;0,"NG",1-COUNTIFS($F$10:$F$49,$K$9,O10:O49,"○"))</f>
        <v>1</v>
      </c>
      <c r="P6" s="8">
        <f t="shared" si="4"/>
        <v>1</v>
      </c>
      <c r="Q6" s="8">
        <f t="shared" si="4"/>
        <v>1</v>
      </c>
      <c r="R6" s="8">
        <f t="shared" si="4"/>
        <v>1</v>
      </c>
      <c r="S6" s="8">
        <f t="shared" si="4"/>
        <v>1</v>
      </c>
      <c r="T6" s="19">
        <f t="shared" si="4"/>
        <v>1</v>
      </c>
      <c r="V6" s="95" t="s">
        <v>155</v>
      </c>
      <c r="W6" s="68" t="str">
        <f>IF(M6="NG","",W56)</f>
        <v/>
      </c>
      <c r="X6" s="68" t="str">
        <f>IF(M6="NG","",X56)</f>
        <v/>
      </c>
      <c r="Y6" s="68" t="str">
        <f>IF(N6="NG","",Y56)</f>
        <v/>
      </c>
      <c r="Z6" s="68" t="str">
        <f t="shared" ref="Z6:AF6" si="5">IF(N6="NG","",Z56)</f>
        <v/>
      </c>
      <c r="AA6" s="68" t="str">
        <f t="shared" si="5"/>
        <v/>
      </c>
      <c r="AB6" s="68" t="str">
        <f t="shared" si="5"/>
        <v/>
      </c>
      <c r="AC6" s="68" t="str">
        <f t="shared" si="5"/>
        <v/>
      </c>
      <c r="AD6" s="68" t="str">
        <f t="shared" si="5"/>
        <v/>
      </c>
      <c r="AE6" s="68" t="str">
        <f t="shared" si="5"/>
        <v/>
      </c>
      <c r="AF6" s="69" t="str">
        <f t="shared" si="5"/>
        <v/>
      </c>
    </row>
    <row r="7" spans="1:32" ht="19.5" thickBot="1">
      <c r="B7" t="s">
        <v>166</v>
      </c>
    </row>
    <row r="8" spans="1:32">
      <c r="A8" s="119"/>
      <c r="B8" s="131"/>
      <c r="C8" s="127" t="s">
        <v>2</v>
      </c>
      <c r="D8" s="127" t="s">
        <v>3</v>
      </c>
      <c r="E8" s="125" t="s">
        <v>4</v>
      </c>
      <c r="F8" s="129" t="s">
        <v>6</v>
      </c>
      <c r="G8" s="129"/>
      <c r="H8" s="129" t="s">
        <v>7</v>
      </c>
      <c r="I8" s="129"/>
      <c r="J8" s="129"/>
      <c r="K8" s="129"/>
      <c r="L8" s="27" t="s">
        <v>10</v>
      </c>
      <c r="M8" s="130" t="s">
        <v>11</v>
      </c>
      <c r="N8" s="130"/>
      <c r="O8" s="130" t="s">
        <v>14</v>
      </c>
      <c r="P8" s="130"/>
      <c r="Q8" s="130" t="s">
        <v>15</v>
      </c>
      <c r="R8" s="130"/>
      <c r="S8" s="130" t="s">
        <v>16</v>
      </c>
      <c r="T8" s="133"/>
      <c r="V8" s="119" t="s">
        <v>2</v>
      </c>
      <c r="W8" s="129" t="s">
        <v>11</v>
      </c>
      <c r="X8" s="129"/>
      <c r="Y8" s="129" t="s">
        <v>14</v>
      </c>
      <c r="Z8" s="129"/>
      <c r="AA8" s="129" t="s">
        <v>15</v>
      </c>
      <c r="AB8" s="129"/>
      <c r="AC8" s="129" t="s">
        <v>16</v>
      </c>
      <c r="AD8" s="134"/>
    </row>
    <row r="9" spans="1:32" ht="19.5" thickBot="1">
      <c r="A9" s="120"/>
      <c r="B9" s="132"/>
      <c r="C9" s="128"/>
      <c r="D9" s="128"/>
      <c r="E9" s="126"/>
      <c r="F9" s="60" t="s">
        <v>8</v>
      </c>
      <c r="G9" s="14" t="s">
        <v>9</v>
      </c>
      <c r="H9" s="15" t="s">
        <v>158</v>
      </c>
      <c r="I9" s="15" t="s">
        <v>160</v>
      </c>
      <c r="J9" s="15" t="s">
        <v>162</v>
      </c>
      <c r="K9" s="15" t="s">
        <v>155</v>
      </c>
      <c r="L9" s="15" t="s">
        <v>19</v>
      </c>
      <c r="M9" s="61" t="s">
        <v>12</v>
      </c>
      <c r="N9" s="61" t="s">
        <v>13</v>
      </c>
      <c r="O9" s="61" t="s">
        <v>12</v>
      </c>
      <c r="P9" s="61" t="s">
        <v>13</v>
      </c>
      <c r="Q9" s="61" t="s">
        <v>12</v>
      </c>
      <c r="R9" s="61" t="s">
        <v>13</v>
      </c>
      <c r="S9" s="61" t="s">
        <v>12</v>
      </c>
      <c r="T9" s="62" t="s">
        <v>13</v>
      </c>
      <c r="V9" s="120"/>
      <c r="W9" s="15" t="s">
        <v>12</v>
      </c>
      <c r="X9" s="15" t="s">
        <v>13</v>
      </c>
      <c r="Y9" s="15" t="s">
        <v>12</v>
      </c>
      <c r="Z9" s="15" t="s">
        <v>13</v>
      </c>
      <c r="AA9" s="15" t="s">
        <v>12</v>
      </c>
      <c r="AB9" s="15" t="s">
        <v>13</v>
      </c>
      <c r="AC9" s="15" t="s">
        <v>12</v>
      </c>
      <c r="AD9" s="16" t="s">
        <v>13</v>
      </c>
    </row>
    <row r="10" spans="1:32" ht="19.5" thickTop="1">
      <c r="A10" s="9">
        <v>1</v>
      </c>
      <c r="B10" s="100"/>
      <c r="C10" s="73"/>
      <c r="D10" s="74"/>
      <c r="E10" s="11">
        <f>IF(D10="",0,ROUNDDOWN(($H$2-D10)/365.25,0))</f>
        <v>0</v>
      </c>
      <c r="F10" s="73"/>
      <c r="G10" s="12" t="str">
        <f t="shared" ref="G10:G49" si="6">IF(F10="","",IF(AND(F10=$H$9,$H10="○"),"OK",IF(AND(F10=$I$9,I10="○"),"OK",IF(AND(F10=$J$9,$J10="○"),"OK",IF(AND(F10=$K$9,$K10="○"),"OK","NG")))))</f>
        <v/>
      </c>
      <c r="H10" s="12" t="str">
        <f>IF(E10&gt;15,"○","×")</f>
        <v>×</v>
      </c>
      <c r="I10" s="12" t="str">
        <f>IF(E10&gt;=35,"○","×")</f>
        <v>×</v>
      </c>
      <c r="J10" s="12" t="str">
        <f>IF(E10&gt;=50,"○","×")</f>
        <v>×</v>
      </c>
      <c r="K10" s="12" t="str">
        <f>IF(E10&gt;=65,"○","×")</f>
        <v>×</v>
      </c>
      <c r="L10" s="12">
        <f>IF(G10="NG","NG",IF(3-COUNTIF(M10:T10,"○")-COUNTIF(M10:T10,"◎")&lt;0,"NG",3-COUNTIF(M10:T10,"○")-COUNTIF(M10:T10,"◎")))</f>
        <v>3</v>
      </c>
      <c r="M10" s="79"/>
      <c r="N10" s="79"/>
      <c r="O10" s="79"/>
      <c r="P10" s="79"/>
      <c r="Q10" s="79"/>
      <c r="R10" s="79"/>
      <c r="S10" s="79"/>
      <c r="T10" s="80"/>
      <c r="V10" s="9">
        <f t="shared" ref="V10:V49" si="7">C10</f>
        <v>0</v>
      </c>
      <c r="W10" s="12" t="str">
        <f t="shared" ref="W10:AD41" si="8">IF($L10="NG","",IF(M10="","",M10))</f>
        <v/>
      </c>
      <c r="X10" s="12" t="str">
        <f t="shared" si="8"/>
        <v/>
      </c>
      <c r="Y10" s="12" t="str">
        <f t="shared" si="8"/>
        <v/>
      </c>
      <c r="Z10" s="12" t="str">
        <f t="shared" si="8"/>
        <v/>
      </c>
      <c r="AA10" s="12" t="str">
        <f t="shared" si="8"/>
        <v/>
      </c>
      <c r="AB10" s="12" t="str">
        <f t="shared" si="8"/>
        <v/>
      </c>
      <c r="AC10" s="12" t="str">
        <f t="shared" si="8"/>
        <v/>
      </c>
      <c r="AD10" s="13" t="str">
        <f t="shared" si="8"/>
        <v/>
      </c>
    </row>
    <row r="11" spans="1:32">
      <c r="A11" s="5">
        <v>2</v>
      </c>
      <c r="B11" s="100"/>
      <c r="C11" s="75"/>
      <c r="D11" s="76"/>
      <c r="E11" s="3">
        <f t="shared" ref="E11:E49" si="9">IF(D11="",0,ROUNDDOWN(($H$2-D11)/365.25,0))</f>
        <v>0</v>
      </c>
      <c r="F11" s="75"/>
      <c r="G11" s="12" t="str">
        <f t="shared" si="6"/>
        <v/>
      </c>
      <c r="H11" s="4" t="str">
        <f t="shared" ref="H11:H49" si="10">IF(E11&gt;15,"○","×")</f>
        <v>×</v>
      </c>
      <c r="I11" s="4" t="str">
        <f t="shared" ref="I11:I49" si="11">IF(E11&gt;=35,"○","×")</f>
        <v>×</v>
      </c>
      <c r="J11" s="4" t="str">
        <f t="shared" ref="J11:J49" si="12">IF(E11&gt;=50,"○","×")</f>
        <v>×</v>
      </c>
      <c r="K11" s="4" t="str">
        <f t="shared" ref="K11:K49" si="13">IF(E11&gt;=65,"○","×")</f>
        <v>×</v>
      </c>
      <c r="L11" s="4">
        <f t="shared" ref="L11:L49" si="14">IF(G11="NG","NG",IF(3-COUNTIF(M11:T11,"○")-COUNTIF(M11:T11,"◎")&lt;0,"NG",3-COUNTIF(M11:T11,"○")-COUNTIF(M11:T11,"◎")))</f>
        <v>3</v>
      </c>
      <c r="M11" s="81"/>
      <c r="N11" s="81"/>
      <c r="O11" s="81"/>
      <c r="P11" s="81"/>
      <c r="Q11" s="81"/>
      <c r="R11" s="81"/>
      <c r="S11" s="81"/>
      <c r="T11" s="82"/>
      <c r="V11" s="5">
        <f t="shared" si="7"/>
        <v>0</v>
      </c>
      <c r="W11" s="4" t="str">
        <f t="shared" si="8"/>
        <v/>
      </c>
      <c r="X11" s="4" t="str">
        <f t="shared" si="8"/>
        <v/>
      </c>
      <c r="Y11" s="4" t="str">
        <f t="shared" si="8"/>
        <v/>
      </c>
      <c r="Z11" s="4" t="str">
        <f t="shared" si="8"/>
        <v/>
      </c>
      <c r="AA11" s="4" t="str">
        <f t="shared" si="8"/>
        <v/>
      </c>
      <c r="AB11" s="4" t="str">
        <f t="shared" si="8"/>
        <v/>
      </c>
      <c r="AC11" s="4" t="str">
        <f t="shared" si="8"/>
        <v/>
      </c>
      <c r="AD11" s="6" t="str">
        <f t="shared" si="8"/>
        <v/>
      </c>
    </row>
    <row r="12" spans="1:32">
      <c r="A12" s="5">
        <v>3</v>
      </c>
      <c r="B12" s="100"/>
      <c r="C12" s="75"/>
      <c r="D12" s="76"/>
      <c r="E12" s="3">
        <f t="shared" si="9"/>
        <v>0</v>
      </c>
      <c r="F12" s="75"/>
      <c r="G12" s="4" t="str">
        <f t="shared" si="6"/>
        <v/>
      </c>
      <c r="H12" s="4" t="str">
        <f t="shared" si="10"/>
        <v>×</v>
      </c>
      <c r="I12" s="4" t="str">
        <f t="shared" si="11"/>
        <v>×</v>
      </c>
      <c r="J12" s="4" t="str">
        <f t="shared" si="12"/>
        <v>×</v>
      </c>
      <c r="K12" s="4" t="str">
        <f t="shared" si="13"/>
        <v>×</v>
      </c>
      <c r="L12" s="4">
        <f t="shared" si="14"/>
        <v>3</v>
      </c>
      <c r="M12" s="81"/>
      <c r="N12" s="81"/>
      <c r="O12" s="81"/>
      <c r="P12" s="81"/>
      <c r="Q12" s="81"/>
      <c r="R12" s="81"/>
      <c r="S12" s="81"/>
      <c r="T12" s="82"/>
      <c r="V12" s="5">
        <f t="shared" si="7"/>
        <v>0</v>
      </c>
      <c r="W12" s="4" t="str">
        <f t="shared" si="8"/>
        <v/>
      </c>
      <c r="X12" s="4" t="str">
        <f t="shared" si="8"/>
        <v/>
      </c>
      <c r="Y12" s="4" t="str">
        <f t="shared" si="8"/>
        <v/>
      </c>
      <c r="Z12" s="4" t="str">
        <f t="shared" si="8"/>
        <v/>
      </c>
      <c r="AA12" s="4" t="str">
        <f t="shared" si="8"/>
        <v/>
      </c>
      <c r="AB12" s="4" t="str">
        <f t="shared" si="8"/>
        <v/>
      </c>
      <c r="AC12" s="4" t="str">
        <f t="shared" si="8"/>
        <v/>
      </c>
      <c r="AD12" s="6" t="str">
        <f t="shared" si="8"/>
        <v/>
      </c>
    </row>
    <row r="13" spans="1:32">
      <c r="A13" s="5">
        <v>4</v>
      </c>
      <c r="B13" s="100"/>
      <c r="C13" s="75"/>
      <c r="D13" s="76"/>
      <c r="E13" s="3">
        <f t="shared" si="9"/>
        <v>0</v>
      </c>
      <c r="F13" s="75"/>
      <c r="G13" s="4" t="str">
        <f t="shared" si="6"/>
        <v/>
      </c>
      <c r="H13" s="4" t="str">
        <f t="shared" si="10"/>
        <v>×</v>
      </c>
      <c r="I13" s="4" t="str">
        <f t="shared" si="11"/>
        <v>×</v>
      </c>
      <c r="J13" s="4" t="str">
        <f t="shared" si="12"/>
        <v>×</v>
      </c>
      <c r="K13" s="4" t="str">
        <f t="shared" si="13"/>
        <v>×</v>
      </c>
      <c r="L13" s="4">
        <f t="shared" si="14"/>
        <v>3</v>
      </c>
      <c r="M13" s="81"/>
      <c r="N13" s="81"/>
      <c r="O13" s="81"/>
      <c r="P13" s="81"/>
      <c r="Q13" s="81"/>
      <c r="R13" s="81"/>
      <c r="S13" s="81"/>
      <c r="T13" s="82"/>
      <c r="V13" s="5">
        <f t="shared" si="7"/>
        <v>0</v>
      </c>
      <c r="W13" s="4" t="str">
        <f t="shared" si="8"/>
        <v/>
      </c>
      <c r="X13" s="4" t="str">
        <f t="shared" si="8"/>
        <v/>
      </c>
      <c r="Y13" s="4" t="str">
        <f t="shared" si="8"/>
        <v/>
      </c>
      <c r="Z13" s="4" t="str">
        <f t="shared" si="8"/>
        <v/>
      </c>
      <c r="AA13" s="4" t="str">
        <f t="shared" si="8"/>
        <v/>
      </c>
      <c r="AB13" s="4" t="str">
        <f t="shared" si="8"/>
        <v/>
      </c>
      <c r="AC13" s="4" t="str">
        <f t="shared" si="8"/>
        <v/>
      </c>
      <c r="AD13" s="6" t="str">
        <f t="shared" si="8"/>
        <v/>
      </c>
    </row>
    <row r="14" spans="1:32">
      <c r="A14" s="5">
        <v>5</v>
      </c>
      <c r="B14" s="100"/>
      <c r="C14" s="75"/>
      <c r="D14" s="76"/>
      <c r="E14" s="3">
        <f t="shared" si="9"/>
        <v>0</v>
      </c>
      <c r="F14" s="75"/>
      <c r="G14" s="4" t="str">
        <f t="shared" si="6"/>
        <v/>
      </c>
      <c r="H14" s="4" t="str">
        <f t="shared" si="10"/>
        <v>×</v>
      </c>
      <c r="I14" s="4" t="str">
        <f t="shared" si="11"/>
        <v>×</v>
      </c>
      <c r="J14" s="4" t="str">
        <f t="shared" si="12"/>
        <v>×</v>
      </c>
      <c r="K14" s="4" t="str">
        <f>IF(E14&gt;=65,"○","×")</f>
        <v>×</v>
      </c>
      <c r="L14" s="4">
        <f>IF(G14="NG","NG",IF(3-COUNTIF(M14:T14,"○")-COUNTIF(M14:T14,"◎")&lt;0,"NG",3-COUNTIF(M14:T14,"○")-COUNTIF(M14:T14,"◎")))</f>
        <v>3</v>
      </c>
      <c r="M14" s="81"/>
      <c r="N14" s="81"/>
      <c r="O14" s="81"/>
      <c r="P14" s="81"/>
      <c r="Q14" s="81"/>
      <c r="R14" s="81"/>
      <c r="S14" s="81"/>
      <c r="T14" s="82"/>
      <c r="V14" s="5">
        <f t="shared" si="7"/>
        <v>0</v>
      </c>
      <c r="W14" s="4" t="str">
        <f t="shared" si="8"/>
        <v/>
      </c>
      <c r="X14" s="4" t="str">
        <f t="shared" si="8"/>
        <v/>
      </c>
      <c r="Y14" s="4" t="str">
        <f t="shared" si="8"/>
        <v/>
      </c>
      <c r="Z14" s="4" t="str">
        <f t="shared" si="8"/>
        <v/>
      </c>
      <c r="AA14" s="4" t="str">
        <f t="shared" si="8"/>
        <v/>
      </c>
      <c r="AB14" s="4" t="str">
        <f t="shared" si="8"/>
        <v/>
      </c>
      <c r="AC14" s="4" t="str">
        <f t="shared" si="8"/>
        <v/>
      </c>
      <c r="AD14" s="6" t="str">
        <f t="shared" si="8"/>
        <v/>
      </c>
    </row>
    <row r="15" spans="1:32">
      <c r="A15" s="5">
        <v>6</v>
      </c>
      <c r="B15" s="100"/>
      <c r="C15" s="75"/>
      <c r="D15" s="76"/>
      <c r="E15" s="3">
        <f t="shared" si="9"/>
        <v>0</v>
      </c>
      <c r="F15" s="75"/>
      <c r="G15" s="4" t="str">
        <f t="shared" si="6"/>
        <v/>
      </c>
      <c r="H15" s="4" t="str">
        <f t="shared" si="10"/>
        <v>×</v>
      </c>
      <c r="I15" s="4" t="str">
        <f t="shared" si="11"/>
        <v>×</v>
      </c>
      <c r="J15" s="4" t="str">
        <f t="shared" si="12"/>
        <v>×</v>
      </c>
      <c r="K15" s="4" t="str">
        <f t="shared" si="13"/>
        <v>×</v>
      </c>
      <c r="L15" s="4">
        <f t="shared" si="14"/>
        <v>3</v>
      </c>
      <c r="M15" s="81"/>
      <c r="N15" s="81"/>
      <c r="O15" s="81"/>
      <c r="P15" s="81"/>
      <c r="Q15" s="81"/>
      <c r="R15" s="81"/>
      <c r="S15" s="81"/>
      <c r="T15" s="82"/>
      <c r="V15" s="5">
        <f t="shared" si="7"/>
        <v>0</v>
      </c>
      <c r="W15" s="4" t="str">
        <f t="shared" si="8"/>
        <v/>
      </c>
      <c r="X15" s="4" t="str">
        <f t="shared" si="8"/>
        <v/>
      </c>
      <c r="Y15" s="4" t="str">
        <f t="shared" si="8"/>
        <v/>
      </c>
      <c r="Z15" s="4" t="str">
        <f t="shared" si="8"/>
        <v/>
      </c>
      <c r="AA15" s="4" t="str">
        <f t="shared" si="8"/>
        <v/>
      </c>
      <c r="AB15" s="4" t="str">
        <f t="shared" si="8"/>
        <v/>
      </c>
      <c r="AC15" s="4" t="str">
        <f t="shared" si="8"/>
        <v/>
      </c>
      <c r="AD15" s="6" t="str">
        <f t="shared" si="8"/>
        <v/>
      </c>
    </row>
    <row r="16" spans="1:32">
      <c r="A16" s="5">
        <v>7</v>
      </c>
      <c r="B16" s="100"/>
      <c r="C16" s="75"/>
      <c r="D16" s="76"/>
      <c r="E16" s="3">
        <f t="shared" si="9"/>
        <v>0</v>
      </c>
      <c r="F16" s="75"/>
      <c r="G16" s="4" t="str">
        <f t="shared" si="6"/>
        <v/>
      </c>
      <c r="H16" s="4" t="str">
        <f t="shared" si="10"/>
        <v>×</v>
      </c>
      <c r="I16" s="4" t="str">
        <f t="shared" si="11"/>
        <v>×</v>
      </c>
      <c r="J16" s="4" t="str">
        <f t="shared" si="12"/>
        <v>×</v>
      </c>
      <c r="K16" s="4" t="str">
        <f t="shared" si="13"/>
        <v>×</v>
      </c>
      <c r="L16" s="4">
        <f t="shared" si="14"/>
        <v>3</v>
      </c>
      <c r="M16" s="81"/>
      <c r="N16" s="81"/>
      <c r="O16" s="81"/>
      <c r="P16" s="81"/>
      <c r="Q16" s="81"/>
      <c r="R16" s="81"/>
      <c r="S16" s="81"/>
      <c r="T16" s="82"/>
      <c r="V16" s="5">
        <f t="shared" si="7"/>
        <v>0</v>
      </c>
      <c r="W16" s="4" t="str">
        <f t="shared" si="8"/>
        <v/>
      </c>
      <c r="X16" s="4" t="str">
        <f t="shared" si="8"/>
        <v/>
      </c>
      <c r="Y16" s="4" t="str">
        <f t="shared" si="8"/>
        <v/>
      </c>
      <c r="Z16" s="4" t="str">
        <f t="shared" si="8"/>
        <v/>
      </c>
      <c r="AA16" s="4" t="str">
        <f t="shared" si="8"/>
        <v/>
      </c>
      <c r="AB16" s="4" t="str">
        <f t="shared" si="8"/>
        <v/>
      </c>
      <c r="AC16" s="4" t="str">
        <f t="shared" si="8"/>
        <v/>
      </c>
      <c r="AD16" s="6" t="str">
        <f t="shared" si="8"/>
        <v/>
      </c>
    </row>
    <row r="17" spans="1:30">
      <c r="A17" s="5">
        <v>8</v>
      </c>
      <c r="B17" s="100"/>
      <c r="C17" s="75"/>
      <c r="D17" s="76"/>
      <c r="E17" s="3">
        <f t="shared" si="9"/>
        <v>0</v>
      </c>
      <c r="F17" s="75"/>
      <c r="G17" s="4" t="str">
        <f t="shared" si="6"/>
        <v/>
      </c>
      <c r="H17" s="4" t="str">
        <f t="shared" si="10"/>
        <v>×</v>
      </c>
      <c r="I17" s="4" t="str">
        <f t="shared" si="11"/>
        <v>×</v>
      </c>
      <c r="J17" s="4" t="str">
        <f t="shared" si="12"/>
        <v>×</v>
      </c>
      <c r="K17" s="4" t="str">
        <f t="shared" si="13"/>
        <v>×</v>
      </c>
      <c r="L17" s="4">
        <f t="shared" si="14"/>
        <v>3</v>
      </c>
      <c r="M17" s="81"/>
      <c r="N17" s="81"/>
      <c r="O17" s="81"/>
      <c r="P17" s="81"/>
      <c r="Q17" s="81"/>
      <c r="R17" s="81"/>
      <c r="S17" s="81"/>
      <c r="T17" s="82"/>
      <c r="V17" s="5">
        <f t="shared" si="7"/>
        <v>0</v>
      </c>
      <c r="W17" s="4" t="str">
        <f t="shared" si="8"/>
        <v/>
      </c>
      <c r="X17" s="4" t="str">
        <f t="shared" si="8"/>
        <v/>
      </c>
      <c r="Y17" s="4" t="str">
        <f t="shared" si="8"/>
        <v/>
      </c>
      <c r="Z17" s="4" t="str">
        <f t="shared" si="8"/>
        <v/>
      </c>
      <c r="AA17" s="4" t="str">
        <f t="shared" si="8"/>
        <v/>
      </c>
      <c r="AB17" s="4" t="str">
        <f t="shared" si="8"/>
        <v/>
      </c>
      <c r="AC17" s="4" t="str">
        <f t="shared" si="8"/>
        <v/>
      </c>
      <c r="AD17" s="6" t="str">
        <f t="shared" si="8"/>
        <v/>
      </c>
    </row>
    <row r="18" spans="1:30">
      <c r="A18" s="5">
        <v>9</v>
      </c>
      <c r="B18" s="100"/>
      <c r="C18" s="75"/>
      <c r="D18" s="76"/>
      <c r="E18" s="3">
        <f t="shared" si="9"/>
        <v>0</v>
      </c>
      <c r="F18" s="75"/>
      <c r="G18" s="4" t="str">
        <f t="shared" si="6"/>
        <v/>
      </c>
      <c r="H18" s="4" t="str">
        <f t="shared" si="10"/>
        <v>×</v>
      </c>
      <c r="I18" s="4" t="str">
        <f t="shared" si="11"/>
        <v>×</v>
      </c>
      <c r="J18" s="4" t="str">
        <f t="shared" si="12"/>
        <v>×</v>
      </c>
      <c r="K18" s="4" t="str">
        <f t="shared" si="13"/>
        <v>×</v>
      </c>
      <c r="L18" s="4">
        <f t="shared" si="14"/>
        <v>3</v>
      </c>
      <c r="M18" s="81"/>
      <c r="N18" s="81"/>
      <c r="O18" s="81"/>
      <c r="P18" s="81"/>
      <c r="Q18" s="81"/>
      <c r="R18" s="81"/>
      <c r="S18" s="81"/>
      <c r="T18" s="82"/>
      <c r="V18" s="5">
        <f t="shared" si="7"/>
        <v>0</v>
      </c>
      <c r="W18" s="4" t="str">
        <f t="shared" si="8"/>
        <v/>
      </c>
      <c r="X18" s="4" t="str">
        <f t="shared" si="8"/>
        <v/>
      </c>
      <c r="Y18" s="4" t="str">
        <f t="shared" si="8"/>
        <v/>
      </c>
      <c r="Z18" s="4" t="str">
        <f t="shared" si="8"/>
        <v/>
      </c>
      <c r="AA18" s="4" t="str">
        <f t="shared" si="8"/>
        <v/>
      </c>
      <c r="AB18" s="4" t="str">
        <f t="shared" si="8"/>
        <v/>
      </c>
      <c r="AC18" s="4" t="str">
        <f t="shared" si="8"/>
        <v/>
      </c>
      <c r="AD18" s="6" t="str">
        <f t="shared" si="8"/>
        <v/>
      </c>
    </row>
    <row r="19" spans="1:30">
      <c r="A19" s="5">
        <v>10</v>
      </c>
      <c r="B19" s="100"/>
      <c r="C19" s="75"/>
      <c r="D19" s="76"/>
      <c r="E19" s="3">
        <f t="shared" si="9"/>
        <v>0</v>
      </c>
      <c r="F19" s="75"/>
      <c r="G19" s="4" t="str">
        <f t="shared" si="6"/>
        <v/>
      </c>
      <c r="H19" s="4" t="str">
        <f t="shared" si="10"/>
        <v>×</v>
      </c>
      <c r="I19" s="4" t="str">
        <f t="shared" si="11"/>
        <v>×</v>
      </c>
      <c r="J19" s="4" t="str">
        <f t="shared" si="12"/>
        <v>×</v>
      </c>
      <c r="K19" s="4" t="str">
        <f t="shared" si="13"/>
        <v>×</v>
      </c>
      <c r="L19" s="4">
        <f t="shared" si="14"/>
        <v>3</v>
      </c>
      <c r="M19" s="81"/>
      <c r="N19" s="81"/>
      <c r="O19" s="81"/>
      <c r="P19" s="81"/>
      <c r="Q19" s="81"/>
      <c r="R19" s="81"/>
      <c r="S19" s="81"/>
      <c r="T19" s="82"/>
      <c r="V19" s="5">
        <f t="shared" si="7"/>
        <v>0</v>
      </c>
      <c r="W19" s="4" t="str">
        <f t="shared" si="8"/>
        <v/>
      </c>
      <c r="X19" s="4" t="str">
        <f t="shared" si="8"/>
        <v/>
      </c>
      <c r="Y19" s="4" t="str">
        <f t="shared" si="8"/>
        <v/>
      </c>
      <c r="Z19" s="4" t="str">
        <f t="shared" si="8"/>
        <v/>
      </c>
      <c r="AA19" s="4" t="str">
        <f t="shared" si="8"/>
        <v/>
      </c>
      <c r="AB19" s="4" t="str">
        <f t="shared" si="8"/>
        <v/>
      </c>
      <c r="AC19" s="4" t="str">
        <f t="shared" si="8"/>
        <v/>
      </c>
      <c r="AD19" s="6" t="str">
        <f t="shared" si="8"/>
        <v/>
      </c>
    </row>
    <row r="20" spans="1:30">
      <c r="A20" s="5">
        <v>11</v>
      </c>
      <c r="B20" s="100"/>
      <c r="C20" s="75"/>
      <c r="D20" s="76"/>
      <c r="E20" s="3">
        <f t="shared" si="9"/>
        <v>0</v>
      </c>
      <c r="F20" s="75"/>
      <c r="G20" s="4" t="str">
        <f t="shared" si="6"/>
        <v/>
      </c>
      <c r="H20" s="4" t="str">
        <f t="shared" si="10"/>
        <v>×</v>
      </c>
      <c r="I20" s="4" t="str">
        <f t="shared" si="11"/>
        <v>×</v>
      </c>
      <c r="J20" s="4" t="str">
        <f t="shared" si="12"/>
        <v>×</v>
      </c>
      <c r="K20" s="4" t="str">
        <f t="shared" si="13"/>
        <v>×</v>
      </c>
      <c r="L20" s="4">
        <f t="shared" si="14"/>
        <v>3</v>
      </c>
      <c r="M20" s="81"/>
      <c r="N20" s="81"/>
      <c r="O20" s="81"/>
      <c r="P20" s="81"/>
      <c r="Q20" s="81"/>
      <c r="R20" s="81"/>
      <c r="S20" s="81"/>
      <c r="T20" s="82"/>
      <c r="V20" s="5">
        <f t="shared" si="7"/>
        <v>0</v>
      </c>
      <c r="W20" s="4" t="str">
        <f t="shared" si="8"/>
        <v/>
      </c>
      <c r="X20" s="4" t="str">
        <f t="shared" si="8"/>
        <v/>
      </c>
      <c r="Y20" s="4" t="str">
        <f t="shared" si="8"/>
        <v/>
      </c>
      <c r="Z20" s="4" t="str">
        <f t="shared" si="8"/>
        <v/>
      </c>
      <c r="AA20" s="4" t="str">
        <f t="shared" si="8"/>
        <v/>
      </c>
      <c r="AB20" s="4" t="str">
        <f t="shared" si="8"/>
        <v/>
      </c>
      <c r="AC20" s="4" t="str">
        <f t="shared" si="8"/>
        <v/>
      </c>
      <c r="AD20" s="6" t="str">
        <f t="shared" si="8"/>
        <v/>
      </c>
    </row>
    <row r="21" spans="1:30">
      <c r="A21" s="5">
        <v>12</v>
      </c>
      <c r="B21" s="100"/>
      <c r="C21" s="75"/>
      <c r="D21" s="76"/>
      <c r="E21" s="3">
        <f t="shared" si="9"/>
        <v>0</v>
      </c>
      <c r="F21" s="75"/>
      <c r="G21" s="4" t="str">
        <f t="shared" si="6"/>
        <v/>
      </c>
      <c r="H21" s="4" t="str">
        <f t="shared" si="10"/>
        <v>×</v>
      </c>
      <c r="I21" s="4" t="str">
        <f t="shared" si="11"/>
        <v>×</v>
      </c>
      <c r="J21" s="4" t="str">
        <f t="shared" si="12"/>
        <v>×</v>
      </c>
      <c r="K21" s="4" t="str">
        <f t="shared" si="13"/>
        <v>×</v>
      </c>
      <c r="L21" s="4">
        <f t="shared" si="14"/>
        <v>3</v>
      </c>
      <c r="M21" s="81"/>
      <c r="N21" s="81"/>
      <c r="O21" s="81"/>
      <c r="P21" s="81"/>
      <c r="Q21" s="81"/>
      <c r="R21" s="81"/>
      <c r="S21" s="81"/>
      <c r="T21" s="82"/>
      <c r="V21" s="5">
        <f t="shared" si="7"/>
        <v>0</v>
      </c>
      <c r="W21" s="4" t="str">
        <f t="shared" si="8"/>
        <v/>
      </c>
      <c r="X21" s="4" t="str">
        <f t="shared" si="8"/>
        <v/>
      </c>
      <c r="Y21" s="4" t="str">
        <f t="shared" si="8"/>
        <v/>
      </c>
      <c r="Z21" s="4" t="str">
        <f t="shared" si="8"/>
        <v/>
      </c>
      <c r="AA21" s="4" t="str">
        <f t="shared" si="8"/>
        <v/>
      </c>
      <c r="AB21" s="4" t="str">
        <f t="shared" si="8"/>
        <v/>
      </c>
      <c r="AC21" s="4" t="str">
        <f t="shared" si="8"/>
        <v/>
      </c>
      <c r="AD21" s="6" t="str">
        <f t="shared" si="8"/>
        <v/>
      </c>
    </row>
    <row r="22" spans="1:30">
      <c r="A22" s="5">
        <v>13</v>
      </c>
      <c r="B22" s="100"/>
      <c r="C22" s="75"/>
      <c r="D22" s="76"/>
      <c r="E22" s="3">
        <f t="shared" si="9"/>
        <v>0</v>
      </c>
      <c r="F22" s="75"/>
      <c r="G22" s="4" t="str">
        <f t="shared" si="6"/>
        <v/>
      </c>
      <c r="H22" s="4" t="str">
        <f t="shared" si="10"/>
        <v>×</v>
      </c>
      <c r="I22" s="4" t="str">
        <f t="shared" si="11"/>
        <v>×</v>
      </c>
      <c r="J22" s="4" t="str">
        <f t="shared" si="12"/>
        <v>×</v>
      </c>
      <c r="K22" s="4" t="str">
        <f t="shared" si="13"/>
        <v>×</v>
      </c>
      <c r="L22" s="4">
        <f t="shared" si="14"/>
        <v>3</v>
      </c>
      <c r="M22" s="81"/>
      <c r="N22" s="81"/>
      <c r="O22" s="81"/>
      <c r="P22" s="81"/>
      <c r="Q22" s="81"/>
      <c r="R22" s="81"/>
      <c r="S22" s="81"/>
      <c r="T22" s="82"/>
      <c r="V22" s="5">
        <f t="shared" si="7"/>
        <v>0</v>
      </c>
      <c r="W22" s="4" t="str">
        <f t="shared" si="8"/>
        <v/>
      </c>
      <c r="X22" s="4" t="str">
        <f t="shared" si="8"/>
        <v/>
      </c>
      <c r="Y22" s="4" t="str">
        <f t="shared" si="8"/>
        <v/>
      </c>
      <c r="Z22" s="4" t="str">
        <f t="shared" si="8"/>
        <v/>
      </c>
      <c r="AA22" s="4" t="str">
        <f t="shared" si="8"/>
        <v/>
      </c>
      <c r="AB22" s="4" t="str">
        <f t="shared" si="8"/>
        <v/>
      </c>
      <c r="AC22" s="4" t="str">
        <f t="shared" si="8"/>
        <v/>
      </c>
      <c r="AD22" s="6" t="str">
        <f t="shared" si="8"/>
        <v/>
      </c>
    </row>
    <row r="23" spans="1:30">
      <c r="A23" s="5">
        <v>14</v>
      </c>
      <c r="B23" s="100"/>
      <c r="C23" s="75"/>
      <c r="D23" s="76"/>
      <c r="E23" s="3">
        <f t="shared" si="9"/>
        <v>0</v>
      </c>
      <c r="F23" s="75"/>
      <c r="G23" s="4" t="str">
        <f t="shared" si="6"/>
        <v/>
      </c>
      <c r="H23" s="4" t="str">
        <f t="shared" si="10"/>
        <v>×</v>
      </c>
      <c r="I23" s="4" t="str">
        <f t="shared" si="11"/>
        <v>×</v>
      </c>
      <c r="J23" s="4" t="str">
        <f t="shared" si="12"/>
        <v>×</v>
      </c>
      <c r="K23" s="4" t="str">
        <f t="shared" si="13"/>
        <v>×</v>
      </c>
      <c r="L23" s="4">
        <f t="shared" si="14"/>
        <v>3</v>
      </c>
      <c r="M23" s="81"/>
      <c r="N23" s="81"/>
      <c r="O23" s="81"/>
      <c r="P23" s="81"/>
      <c r="Q23" s="81"/>
      <c r="R23" s="81"/>
      <c r="S23" s="81"/>
      <c r="T23" s="82"/>
      <c r="V23" s="5">
        <f t="shared" si="7"/>
        <v>0</v>
      </c>
      <c r="W23" s="4" t="str">
        <f t="shared" si="8"/>
        <v/>
      </c>
      <c r="X23" s="4" t="str">
        <f t="shared" si="8"/>
        <v/>
      </c>
      <c r="Y23" s="4" t="str">
        <f t="shared" si="8"/>
        <v/>
      </c>
      <c r="Z23" s="4" t="str">
        <f t="shared" si="8"/>
        <v/>
      </c>
      <c r="AA23" s="4" t="str">
        <f t="shared" si="8"/>
        <v/>
      </c>
      <c r="AB23" s="4" t="str">
        <f t="shared" si="8"/>
        <v/>
      </c>
      <c r="AC23" s="4" t="str">
        <f t="shared" si="8"/>
        <v/>
      </c>
      <c r="AD23" s="6" t="str">
        <f t="shared" si="8"/>
        <v/>
      </c>
    </row>
    <row r="24" spans="1:30">
      <c r="A24" s="5">
        <v>15</v>
      </c>
      <c r="B24" s="100"/>
      <c r="C24" s="75"/>
      <c r="D24" s="76"/>
      <c r="E24" s="3">
        <f t="shared" si="9"/>
        <v>0</v>
      </c>
      <c r="F24" s="75"/>
      <c r="G24" s="4" t="str">
        <f t="shared" si="6"/>
        <v/>
      </c>
      <c r="H24" s="4" t="str">
        <f t="shared" si="10"/>
        <v>×</v>
      </c>
      <c r="I24" s="4" t="str">
        <f t="shared" si="11"/>
        <v>×</v>
      </c>
      <c r="J24" s="4" t="str">
        <f t="shared" si="12"/>
        <v>×</v>
      </c>
      <c r="K24" s="4" t="str">
        <f t="shared" si="13"/>
        <v>×</v>
      </c>
      <c r="L24" s="4">
        <f t="shared" si="14"/>
        <v>3</v>
      </c>
      <c r="M24" s="81"/>
      <c r="N24" s="81"/>
      <c r="O24" s="81"/>
      <c r="P24" s="81"/>
      <c r="Q24" s="81"/>
      <c r="R24" s="81"/>
      <c r="S24" s="81"/>
      <c r="T24" s="82"/>
      <c r="V24" s="5">
        <f t="shared" si="7"/>
        <v>0</v>
      </c>
      <c r="W24" s="4" t="str">
        <f t="shared" si="8"/>
        <v/>
      </c>
      <c r="X24" s="4" t="str">
        <f t="shared" si="8"/>
        <v/>
      </c>
      <c r="Y24" s="4" t="str">
        <f t="shared" si="8"/>
        <v/>
      </c>
      <c r="Z24" s="4" t="str">
        <f t="shared" si="8"/>
        <v/>
      </c>
      <c r="AA24" s="4" t="str">
        <f t="shared" si="8"/>
        <v/>
      </c>
      <c r="AB24" s="4" t="str">
        <f t="shared" si="8"/>
        <v/>
      </c>
      <c r="AC24" s="4" t="str">
        <f t="shared" si="8"/>
        <v/>
      </c>
      <c r="AD24" s="6" t="str">
        <f t="shared" si="8"/>
        <v/>
      </c>
    </row>
    <row r="25" spans="1:30">
      <c r="A25" s="5">
        <v>16</v>
      </c>
      <c r="B25" s="100"/>
      <c r="C25" s="75"/>
      <c r="D25" s="76"/>
      <c r="E25" s="3">
        <f t="shared" si="9"/>
        <v>0</v>
      </c>
      <c r="F25" s="75"/>
      <c r="G25" s="4" t="str">
        <f t="shared" si="6"/>
        <v/>
      </c>
      <c r="H25" s="4" t="str">
        <f t="shared" si="10"/>
        <v>×</v>
      </c>
      <c r="I25" s="4" t="str">
        <f t="shared" si="11"/>
        <v>×</v>
      </c>
      <c r="J25" s="4" t="str">
        <f t="shared" si="12"/>
        <v>×</v>
      </c>
      <c r="K25" s="4" t="str">
        <f t="shared" si="13"/>
        <v>×</v>
      </c>
      <c r="L25" s="4">
        <f t="shared" si="14"/>
        <v>3</v>
      </c>
      <c r="M25" s="81"/>
      <c r="N25" s="81"/>
      <c r="O25" s="81"/>
      <c r="P25" s="81"/>
      <c r="Q25" s="81"/>
      <c r="R25" s="81"/>
      <c r="S25" s="81"/>
      <c r="T25" s="82"/>
      <c r="V25" s="5">
        <f t="shared" si="7"/>
        <v>0</v>
      </c>
      <c r="W25" s="4" t="str">
        <f t="shared" si="8"/>
        <v/>
      </c>
      <c r="X25" s="4" t="str">
        <f t="shared" si="8"/>
        <v/>
      </c>
      <c r="Y25" s="4" t="str">
        <f t="shared" si="8"/>
        <v/>
      </c>
      <c r="Z25" s="4" t="str">
        <f t="shared" si="8"/>
        <v/>
      </c>
      <c r="AA25" s="4" t="str">
        <f t="shared" si="8"/>
        <v/>
      </c>
      <c r="AB25" s="4" t="str">
        <f t="shared" si="8"/>
        <v/>
      </c>
      <c r="AC25" s="4" t="str">
        <f t="shared" si="8"/>
        <v/>
      </c>
      <c r="AD25" s="6" t="str">
        <f t="shared" si="8"/>
        <v/>
      </c>
    </row>
    <row r="26" spans="1:30">
      <c r="A26" s="5">
        <v>17</v>
      </c>
      <c r="B26" s="100"/>
      <c r="C26" s="75"/>
      <c r="D26" s="76"/>
      <c r="E26" s="3">
        <f t="shared" si="9"/>
        <v>0</v>
      </c>
      <c r="F26" s="75"/>
      <c r="G26" s="4" t="str">
        <f t="shared" si="6"/>
        <v/>
      </c>
      <c r="H26" s="4" t="str">
        <f t="shared" si="10"/>
        <v>×</v>
      </c>
      <c r="I26" s="4" t="str">
        <f t="shared" si="11"/>
        <v>×</v>
      </c>
      <c r="J26" s="4" t="str">
        <f t="shared" si="12"/>
        <v>×</v>
      </c>
      <c r="K26" s="4" t="str">
        <f t="shared" si="13"/>
        <v>×</v>
      </c>
      <c r="L26" s="4">
        <f t="shared" si="14"/>
        <v>3</v>
      </c>
      <c r="M26" s="81"/>
      <c r="N26" s="81"/>
      <c r="O26" s="81"/>
      <c r="P26" s="81"/>
      <c r="Q26" s="81"/>
      <c r="R26" s="81"/>
      <c r="S26" s="81"/>
      <c r="T26" s="82"/>
      <c r="V26" s="5">
        <f t="shared" si="7"/>
        <v>0</v>
      </c>
      <c r="W26" s="4" t="str">
        <f t="shared" si="8"/>
        <v/>
      </c>
      <c r="X26" s="4" t="str">
        <f t="shared" si="8"/>
        <v/>
      </c>
      <c r="Y26" s="4" t="str">
        <f t="shared" si="8"/>
        <v/>
      </c>
      <c r="Z26" s="4" t="str">
        <f t="shared" si="8"/>
        <v/>
      </c>
      <c r="AA26" s="4" t="str">
        <f t="shared" si="8"/>
        <v/>
      </c>
      <c r="AB26" s="4" t="str">
        <f t="shared" si="8"/>
        <v/>
      </c>
      <c r="AC26" s="4" t="str">
        <f t="shared" si="8"/>
        <v/>
      </c>
      <c r="AD26" s="6" t="str">
        <f t="shared" si="8"/>
        <v/>
      </c>
    </row>
    <row r="27" spans="1:30">
      <c r="A27" s="5">
        <v>18</v>
      </c>
      <c r="B27" s="100"/>
      <c r="C27" s="75"/>
      <c r="D27" s="76"/>
      <c r="E27" s="3">
        <f t="shared" si="9"/>
        <v>0</v>
      </c>
      <c r="F27" s="75"/>
      <c r="G27" s="4" t="str">
        <f t="shared" si="6"/>
        <v/>
      </c>
      <c r="H27" s="4" t="str">
        <f t="shared" si="10"/>
        <v>×</v>
      </c>
      <c r="I27" s="4" t="str">
        <f t="shared" si="11"/>
        <v>×</v>
      </c>
      <c r="J27" s="4" t="str">
        <f t="shared" si="12"/>
        <v>×</v>
      </c>
      <c r="K27" s="4" t="str">
        <f t="shared" si="13"/>
        <v>×</v>
      </c>
      <c r="L27" s="4">
        <f t="shared" si="14"/>
        <v>3</v>
      </c>
      <c r="M27" s="81"/>
      <c r="N27" s="81"/>
      <c r="O27" s="81"/>
      <c r="P27" s="81"/>
      <c r="Q27" s="81"/>
      <c r="R27" s="81"/>
      <c r="S27" s="81"/>
      <c r="T27" s="82"/>
      <c r="V27" s="5">
        <f t="shared" si="7"/>
        <v>0</v>
      </c>
      <c r="W27" s="4" t="str">
        <f t="shared" si="8"/>
        <v/>
      </c>
      <c r="X27" s="4" t="str">
        <f t="shared" si="8"/>
        <v/>
      </c>
      <c r="Y27" s="4" t="str">
        <f t="shared" si="8"/>
        <v/>
      </c>
      <c r="Z27" s="4" t="str">
        <f t="shared" si="8"/>
        <v/>
      </c>
      <c r="AA27" s="4" t="str">
        <f t="shared" si="8"/>
        <v/>
      </c>
      <c r="AB27" s="4" t="str">
        <f t="shared" si="8"/>
        <v/>
      </c>
      <c r="AC27" s="4" t="str">
        <f t="shared" si="8"/>
        <v/>
      </c>
      <c r="AD27" s="6" t="str">
        <f t="shared" si="8"/>
        <v/>
      </c>
    </row>
    <row r="28" spans="1:30">
      <c r="A28" s="5">
        <v>19</v>
      </c>
      <c r="B28" s="100"/>
      <c r="C28" s="75"/>
      <c r="D28" s="76"/>
      <c r="E28" s="3">
        <f t="shared" si="9"/>
        <v>0</v>
      </c>
      <c r="F28" s="75"/>
      <c r="G28" s="4" t="str">
        <f t="shared" si="6"/>
        <v/>
      </c>
      <c r="H28" s="4" t="str">
        <f t="shared" si="10"/>
        <v>×</v>
      </c>
      <c r="I28" s="4" t="str">
        <f t="shared" si="11"/>
        <v>×</v>
      </c>
      <c r="J28" s="4" t="str">
        <f t="shared" si="12"/>
        <v>×</v>
      </c>
      <c r="K28" s="4" t="str">
        <f t="shared" si="13"/>
        <v>×</v>
      </c>
      <c r="L28" s="4">
        <f t="shared" si="14"/>
        <v>3</v>
      </c>
      <c r="M28" s="81"/>
      <c r="N28" s="81"/>
      <c r="O28" s="81"/>
      <c r="P28" s="81"/>
      <c r="Q28" s="81"/>
      <c r="R28" s="81"/>
      <c r="S28" s="81"/>
      <c r="T28" s="82"/>
      <c r="V28" s="5">
        <f t="shared" si="7"/>
        <v>0</v>
      </c>
      <c r="W28" s="4" t="str">
        <f t="shared" si="8"/>
        <v/>
      </c>
      <c r="X28" s="4" t="str">
        <f>IF($L28="NG","",IF(N28="","",N28))</f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6" t="str">
        <f t="shared" si="8"/>
        <v/>
      </c>
    </row>
    <row r="29" spans="1:30">
      <c r="A29" s="5">
        <v>20</v>
      </c>
      <c r="B29" s="100"/>
      <c r="C29" s="75"/>
      <c r="D29" s="76"/>
      <c r="E29" s="3">
        <f t="shared" si="9"/>
        <v>0</v>
      </c>
      <c r="F29" s="75"/>
      <c r="G29" s="4" t="str">
        <f t="shared" si="6"/>
        <v/>
      </c>
      <c r="H29" s="4" t="str">
        <f t="shared" si="10"/>
        <v>×</v>
      </c>
      <c r="I29" s="4" t="str">
        <f t="shared" si="11"/>
        <v>×</v>
      </c>
      <c r="J29" s="4" t="str">
        <f t="shared" si="12"/>
        <v>×</v>
      </c>
      <c r="K29" s="4" t="str">
        <f t="shared" si="13"/>
        <v>×</v>
      </c>
      <c r="L29" s="4">
        <f t="shared" si="14"/>
        <v>3</v>
      </c>
      <c r="M29" s="81"/>
      <c r="N29" s="81"/>
      <c r="O29" s="81"/>
      <c r="P29" s="81"/>
      <c r="Q29" s="81"/>
      <c r="R29" s="81"/>
      <c r="S29" s="81"/>
      <c r="T29" s="82"/>
      <c r="V29" s="5">
        <f t="shared" si="7"/>
        <v>0</v>
      </c>
      <c r="W29" s="4" t="str">
        <f t="shared" si="8"/>
        <v/>
      </c>
      <c r="X29" s="4" t="str">
        <f t="shared" si="8"/>
        <v/>
      </c>
      <c r="Y29" s="4" t="str">
        <f t="shared" si="8"/>
        <v/>
      </c>
      <c r="Z29" s="4" t="str">
        <f t="shared" si="8"/>
        <v/>
      </c>
      <c r="AA29" s="4" t="str">
        <f t="shared" si="8"/>
        <v/>
      </c>
      <c r="AB29" s="4" t="str">
        <f t="shared" si="8"/>
        <v/>
      </c>
      <c r="AC29" s="4" t="str">
        <f t="shared" si="8"/>
        <v/>
      </c>
      <c r="AD29" s="6" t="str">
        <f t="shared" si="8"/>
        <v/>
      </c>
    </row>
    <row r="30" spans="1:30">
      <c r="A30" s="5">
        <v>21</v>
      </c>
      <c r="B30" s="100"/>
      <c r="C30" s="75"/>
      <c r="D30" s="76"/>
      <c r="E30" s="3">
        <f t="shared" si="9"/>
        <v>0</v>
      </c>
      <c r="F30" s="75"/>
      <c r="G30" s="4" t="str">
        <f t="shared" si="6"/>
        <v/>
      </c>
      <c r="H30" s="4" t="str">
        <f t="shared" si="10"/>
        <v>×</v>
      </c>
      <c r="I30" s="4" t="str">
        <f t="shared" si="11"/>
        <v>×</v>
      </c>
      <c r="J30" s="4" t="str">
        <f t="shared" si="12"/>
        <v>×</v>
      </c>
      <c r="K30" s="4" t="str">
        <f t="shared" si="13"/>
        <v>×</v>
      </c>
      <c r="L30" s="4">
        <f t="shared" si="14"/>
        <v>3</v>
      </c>
      <c r="M30" s="81"/>
      <c r="N30" s="81"/>
      <c r="O30" s="81"/>
      <c r="P30" s="81"/>
      <c r="Q30" s="81"/>
      <c r="R30" s="81"/>
      <c r="S30" s="81"/>
      <c r="T30" s="82"/>
      <c r="V30" s="5">
        <f t="shared" si="7"/>
        <v>0</v>
      </c>
      <c r="W30" s="4" t="str">
        <f t="shared" si="8"/>
        <v/>
      </c>
      <c r="X30" s="4" t="str">
        <f t="shared" si="8"/>
        <v/>
      </c>
      <c r="Y30" s="4" t="str">
        <f t="shared" si="8"/>
        <v/>
      </c>
      <c r="Z30" s="4" t="str">
        <f t="shared" si="8"/>
        <v/>
      </c>
      <c r="AA30" s="4" t="str">
        <f t="shared" si="8"/>
        <v/>
      </c>
      <c r="AB30" s="4" t="str">
        <f t="shared" si="8"/>
        <v/>
      </c>
      <c r="AC30" s="4" t="str">
        <f t="shared" si="8"/>
        <v/>
      </c>
      <c r="AD30" s="6" t="str">
        <f t="shared" si="8"/>
        <v/>
      </c>
    </row>
    <row r="31" spans="1:30">
      <c r="A31" s="5">
        <v>22</v>
      </c>
      <c r="B31" s="100"/>
      <c r="C31" s="75"/>
      <c r="D31" s="76"/>
      <c r="E31" s="3">
        <f t="shared" si="9"/>
        <v>0</v>
      </c>
      <c r="F31" s="75"/>
      <c r="G31" s="4" t="str">
        <f t="shared" si="6"/>
        <v/>
      </c>
      <c r="H31" s="4" t="str">
        <f t="shared" si="10"/>
        <v>×</v>
      </c>
      <c r="I31" s="4" t="str">
        <f t="shared" si="11"/>
        <v>×</v>
      </c>
      <c r="J31" s="4" t="str">
        <f t="shared" si="12"/>
        <v>×</v>
      </c>
      <c r="K31" s="4" t="str">
        <f t="shared" si="13"/>
        <v>×</v>
      </c>
      <c r="L31" s="4">
        <f t="shared" si="14"/>
        <v>3</v>
      </c>
      <c r="M31" s="81"/>
      <c r="N31" s="81"/>
      <c r="O31" s="81"/>
      <c r="P31" s="81"/>
      <c r="Q31" s="81"/>
      <c r="R31" s="81"/>
      <c r="S31" s="81"/>
      <c r="T31" s="82"/>
      <c r="V31" s="5">
        <f t="shared" si="7"/>
        <v>0</v>
      </c>
      <c r="W31" s="4" t="str">
        <f t="shared" si="8"/>
        <v/>
      </c>
      <c r="X31" s="4" t="str">
        <f t="shared" si="8"/>
        <v/>
      </c>
      <c r="Y31" s="4" t="str">
        <f t="shared" si="8"/>
        <v/>
      </c>
      <c r="Z31" s="4" t="str">
        <f t="shared" si="8"/>
        <v/>
      </c>
      <c r="AA31" s="4" t="str">
        <f t="shared" si="8"/>
        <v/>
      </c>
      <c r="AB31" s="4" t="str">
        <f t="shared" si="8"/>
        <v/>
      </c>
      <c r="AC31" s="4" t="str">
        <f t="shared" si="8"/>
        <v/>
      </c>
      <c r="AD31" s="6" t="str">
        <f t="shared" si="8"/>
        <v/>
      </c>
    </row>
    <row r="32" spans="1:30">
      <c r="A32" s="5">
        <v>23</v>
      </c>
      <c r="B32" s="100"/>
      <c r="C32" s="75"/>
      <c r="D32" s="76"/>
      <c r="E32" s="3">
        <f t="shared" si="9"/>
        <v>0</v>
      </c>
      <c r="F32" s="75"/>
      <c r="G32" s="4" t="str">
        <f t="shared" si="6"/>
        <v/>
      </c>
      <c r="H32" s="4" t="str">
        <f t="shared" si="10"/>
        <v>×</v>
      </c>
      <c r="I32" s="4" t="str">
        <f t="shared" si="11"/>
        <v>×</v>
      </c>
      <c r="J32" s="4" t="str">
        <f t="shared" si="12"/>
        <v>×</v>
      </c>
      <c r="K32" s="4" t="str">
        <f t="shared" si="13"/>
        <v>×</v>
      </c>
      <c r="L32" s="4">
        <f t="shared" si="14"/>
        <v>3</v>
      </c>
      <c r="M32" s="81"/>
      <c r="N32" s="81"/>
      <c r="O32" s="81"/>
      <c r="P32" s="81"/>
      <c r="Q32" s="81"/>
      <c r="R32" s="81"/>
      <c r="S32" s="81"/>
      <c r="T32" s="82"/>
      <c r="V32" s="5">
        <f t="shared" si="7"/>
        <v>0</v>
      </c>
      <c r="W32" s="4" t="str">
        <f t="shared" si="8"/>
        <v/>
      </c>
      <c r="X32" s="4" t="str">
        <f t="shared" si="8"/>
        <v/>
      </c>
      <c r="Y32" s="4" t="str">
        <f t="shared" si="8"/>
        <v/>
      </c>
      <c r="Z32" s="4" t="str">
        <f t="shared" si="8"/>
        <v/>
      </c>
      <c r="AA32" s="4" t="str">
        <f t="shared" si="8"/>
        <v/>
      </c>
      <c r="AB32" s="4" t="str">
        <f t="shared" si="8"/>
        <v/>
      </c>
      <c r="AC32" s="4" t="str">
        <f t="shared" si="8"/>
        <v/>
      </c>
      <c r="AD32" s="6" t="str">
        <f t="shared" si="8"/>
        <v/>
      </c>
    </row>
    <row r="33" spans="1:30">
      <c r="A33" s="5">
        <v>24</v>
      </c>
      <c r="B33" s="100"/>
      <c r="C33" s="75"/>
      <c r="D33" s="76"/>
      <c r="E33" s="3">
        <f t="shared" si="9"/>
        <v>0</v>
      </c>
      <c r="F33" s="75"/>
      <c r="G33" s="4" t="str">
        <f t="shared" si="6"/>
        <v/>
      </c>
      <c r="H33" s="4" t="str">
        <f t="shared" si="10"/>
        <v>×</v>
      </c>
      <c r="I33" s="4" t="str">
        <f t="shared" si="11"/>
        <v>×</v>
      </c>
      <c r="J33" s="4" t="str">
        <f t="shared" si="12"/>
        <v>×</v>
      </c>
      <c r="K33" s="4" t="str">
        <f t="shared" si="13"/>
        <v>×</v>
      </c>
      <c r="L33" s="4">
        <f t="shared" si="14"/>
        <v>3</v>
      </c>
      <c r="M33" s="81"/>
      <c r="N33" s="81"/>
      <c r="O33" s="81"/>
      <c r="P33" s="81"/>
      <c r="Q33" s="81"/>
      <c r="R33" s="81"/>
      <c r="S33" s="81"/>
      <c r="T33" s="82"/>
      <c r="V33" s="5">
        <f t="shared" si="7"/>
        <v>0</v>
      </c>
      <c r="W33" s="4" t="str">
        <f t="shared" si="8"/>
        <v/>
      </c>
      <c r="X33" s="4" t="str">
        <f t="shared" si="8"/>
        <v/>
      </c>
      <c r="Y33" s="4" t="str">
        <f t="shared" si="8"/>
        <v/>
      </c>
      <c r="Z33" s="4" t="str">
        <f t="shared" si="8"/>
        <v/>
      </c>
      <c r="AA33" s="4" t="str">
        <f t="shared" si="8"/>
        <v/>
      </c>
      <c r="AB33" s="4" t="str">
        <f t="shared" si="8"/>
        <v/>
      </c>
      <c r="AC33" s="4" t="str">
        <f t="shared" si="8"/>
        <v/>
      </c>
      <c r="AD33" s="6" t="str">
        <f t="shared" si="8"/>
        <v/>
      </c>
    </row>
    <row r="34" spans="1:30">
      <c r="A34" s="5">
        <v>25</v>
      </c>
      <c r="B34" s="100"/>
      <c r="C34" s="75"/>
      <c r="D34" s="76"/>
      <c r="E34" s="3">
        <f t="shared" si="9"/>
        <v>0</v>
      </c>
      <c r="F34" s="75"/>
      <c r="G34" s="4" t="str">
        <f t="shared" si="6"/>
        <v/>
      </c>
      <c r="H34" s="4" t="str">
        <f t="shared" si="10"/>
        <v>×</v>
      </c>
      <c r="I34" s="4" t="str">
        <f t="shared" si="11"/>
        <v>×</v>
      </c>
      <c r="J34" s="4" t="str">
        <f t="shared" si="12"/>
        <v>×</v>
      </c>
      <c r="K34" s="4" t="str">
        <f t="shared" si="13"/>
        <v>×</v>
      </c>
      <c r="L34" s="4">
        <f t="shared" si="14"/>
        <v>3</v>
      </c>
      <c r="M34" s="81"/>
      <c r="N34" s="81"/>
      <c r="O34" s="81"/>
      <c r="P34" s="81"/>
      <c r="Q34" s="81"/>
      <c r="R34" s="81"/>
      <c r="S34" s="81"/>
      <c r="T34" s="82"/>
      <c r="V34" s="5">
        <f t="shared" si="7"/>
        <v>0</v>
      </c>
      <c r="W34" s="4" t="str">
        <f t="shared" si="8"/>
        <v/>
      </c>
      <c r="X34" s="4" t="str">
        <f t="shared" si="8"/>
        <v/>
      </c>
      <c r="Y34" s="4" t="str">
        <f t="shared" si="8"/>
        <v/>
      </c>
      <c r="Z34" s="4" t="str">
        <f t="shared" si="8"/>
        <v/>
      </c>
      <c r="AA34" s="4" t="str">
        <f t="shared" si="8"/>
        <v/>
      </c>
      <c r="AB34" s="4" t="str">
        <f t="shared" si="8"/>
        <v/>
      </c>
      <c r="AC34" s="4" t="str">
        <f t="shared" si="8"/>
        <v/>
      </c>
      <c r="AD34" s="6" t="str">
        <f t="shared" si="8"/>
        <v/>
      </c>
    </row>
    <row r="35" spans="1:30">
      <c r="A35" s="5">
        <v>26</v>
      </c>
      <c r="B35" s="100"/>
      <c r="C35" s="75"/>
      <c r="D35" s="76"/>
      <c r="E35" s="3">
        <f t="shared" si="9"/>
        <v>0</v>
      </c>
      <c r="F35" s="75"/>
      <c r="G35" s="4" t="str">
        <f t="shared" si="6"/>
        <v/>
      </c>
      <c r="H35" s="4" t="str">
        <f t="shared" si="10"/>
        <v>×</v>
      </c>
      <c r="I35" s="4" t="str">
        <f t="shared" si="11"/>
        <v>×</v>
      </c>
      <c r="J35" s="4" t="str">
        <f t="shared" si="12"/>
        <v>×</v>
      </c>
      <c r="K35" s="4" t="str">
        <f t="shared" si="13"/>
        <v>×</v>
      </c>
      <c r="L35" s="4">
        <f t="shared" si="14"/>
        <v>3</v>
      </c>
      <c r="M35" s="81"/>
      <c r="N35" s="81"/>
      <c r="O35" s="81"/>
      <c r="P35" s="81"/>
      <c r="Q35" s="81"/>
      <c r="R35" s="81"/>
      <c r="S35" s="81"/>
      <c r="T35" s="82"/>
      <c r="V35" s="5">
        <f t="shared" si="7"/>
        <v>0</v>
      </c>
      <c r="W35" s="4" t="str">
        <f t="shared" si="8"/>
        <v/>
      </c>
      <c r="X35" s="4" t="str">
        <f t="shared" si="8"/>
        <v/>
      </c>
      <c r="Y35" s="4" t="str">
        <f t="shared" si="8"/>
        <v/>
      </c>
      <c r="Z35" s="4" t="str">
        <f t="shared" si="8"/>
        <v/>
      </c>
      <c r="AA35" s="4" t="str">
        <f t="shared" si="8"/>
        <v/>
      </c>
      <c r="AB35" s="4" t="str">
        <f t="shared" si="8"/>
        <v/>
      </c>
      <c r="AC35" s="4" t="str">
        <f t="shared" si="8"/>
        <v/>
      </c>
      <c r="AD35" s="6" t="str">
        <f t="shared" si="8"/>
        <v/>
      </c>
    </row>
    <row r="36" spans="1:30">
      <c r="A36" s="5">
        <v>27</v>
      </c>
      <c r="B36" s="100"/>
      <c r="C36" s="75"/>
      <c r="D36" s="76"/>
      <c r="E36" s="3">
        <f t="shared" si="9"/>
        <v>0</v>
      </c>
      <c r="F36" s="75"/>
      <c r="G36" s="4" t="str">
        <f t="shared" si="6"/>
        <v/>
      </c>
      <c r="H36" s="4" t="str">
        <f t="shared" si="10"/>
        <v>×</v>
      </c>
      <c r="I36" s="4" t="str">
        <f t="shared" si="11"/>
        <v>×</v>
      </c>
      <c r="J36" s="4" t="str">
        <f t="shared" si="12"/>
        <v>×</v>
      </c>
      <c r="K36" s="4" t="str">
        <f t="shared" si="13"/>
        <v>×</v>
      </c>
      <c r="L36" s="4">
        <f t="shared" si="14"/>
        <v>3</v>
      </c>
      <c r="M36" s="81"/>
      <c r="N36" s="81"/>
      <c r="O36" s="81"/>
      <c r="P36" s="81"/>
      <c r="Q36" s="81"/>
      <c r="R36" s="81"/>
      <c r="S36" s="81"/>
      <c r="T36" s="82"/>
      <c r="V36" s="5">
        <f t="shared" si="7"/>
        <v>0</v>
      </c>
      <c r="W36" s="4" t="str">
        <f t="shared" si="8"/>
        <v/>
      </c>
      <c r="X36" s="4" t="str">
        <f t="shared" si="8"/>
        <v/>
      </c>
      <c r="Y36" s="4" t="str">
        <f t="shared" si="8"/>
        <v/>
      </c>
      <c r="Z36" s="4" t="str">
        <f t="shared" si="8"/>
        <v/>
      </c>
      <c r="AA36" s="4" t="str">
        <f t="shared" si="8"/>
        <v/>
      </c>
      <c r="AB36" s="4" t="str">
        <f t="shared" si="8"/>
        <v/>
      </c>
      <c r="AC36" s="4" t="str">
        <f t="shared" si="8"/>
        <v/>
      </c>
      <c r="AD36" s="6" t="str">
        <f t="shared" si="8"/>
        <v/>
      </c>
    </row>
    <row r="37" spans="1:30">
      <c r="A37" s="5">
        <v>28</v>
      </c>
      <c r="B37" s="100"/>
      <c r="C37" s="75"/>
      <c r="D37" s="76"/>
      <c r="E37" s="3">
        <f t="shared" si="9"/>
        <v>0</v>
      </c>
      <c r="F37" s="75"/>
      <c r="G37" s="4" t="str">
        <f t="shared" si="6"/>
        <v/>
      </c>
      <c r="H37" s="4" t="str">
        <f t="shared" si="10"/>
        <v>×</v>
      </c>
      <c r="I37" s="4" t="str">
        <f t="shared" si="11"/>
        <v>×</v>
      </c>
      <c r="J37" s="4" t="str">
        <f t="shared" si="12"/>
        <v>×</v>
      </c>
      <c r="K37" s="4" t="str">
        <f t="shared" si="13"/>
        <v>×</v>
      </c>
      <c r="L37" s="4">
        <f t="shared" si="14"/>
        <v>3</v>
      </c>
      <c r="M37" s="81"/>
      <c r="N37" s="81"/>
      <c r="O37" s="81"/>
      <c r="P37" s="81"/>
      <c r="Q37" s="81"/>
      <c r="R37" s="81"/>
      <c r="S37" s="81"/>
      <c r="T37" s="82"/>
      <c r="V37" s="5">
        <f t="shared" si="7"/>
        <v>0</v>
      </c>
      <c r="W37" s="4" t="str">
        <f t="shared" si="8"/>
        <v/>
      </c>
      <c r="X37" s="4" t="str">
        <f t="shared" si="8"/>
        <v/>
      </c>
      <c r="Y37" s="4" t="str">
        <f t="shared" si="8"/>
        <v/>
      </c>
      <c r="Z37" s="4" t="str">
        <f t="shared" si="8"/>
        <v/>
      </c>
      <c r="AA37" s="4" t="str">
        <f t="shared" si="8"/>
        <v/>
      </c>
      <c r="AB37" s="4" t="str">
        <f t="shared" si="8"/>
        <v/>
      </c>
      <c r="AC37" s="4" t="str">
        <f t="shared" si="8"/>
        <v/>
      </c>
      <c r="AD37" s="6" t="str">
        <f t="shared" si="8"/>
        <v/>
      </c>
    </row>
    <row r="38" spans="1:30">
      <c r="A38" s="5">
        <v>29</v>
      </c>
      <c r="B38" s="100"/>
      <c r="C38" s="75"/>
      <c r="D38" s="76"/>
      <c r="E38" s="3">
        <f t="shared" si="9"/>
        <v>0</v>
      </c>
      <c r="F38" s="75"/>
      <c r="G38" s="4" t="str">
        <f t="shared" si="6"/>
        <v/>
      </c>
      <c r="H38" s="4" t="str">
        <f t="shared" si="10"/>
        <v>×</v>
      </c>
      <c r="I38" s="4" t="str">
        <f t="shared" si="11"/>
        <v>×</v>
      </c>
      <c r="J38" s="4" t="str">
        <f t="shared" si="12"/>
        <v>×</v>
      </c>
      <c r="K38" s="4" t="str">
        <f t="shared" si="13"/>
        <v>×</v>
      </c>
      <c r="L38" s="4">
        <f t="shared" si="14"/>
        <v>3</v>
      </c>
      <c r="M38" s="81"/>
      <c r="N38" s="81"/>
      <c r="O38" s="81"/>
      <c r="P38" s="81"/>
      <c r="Q38" s="81"/>
      <c r="R38" s="81"/>
      <c r="S38" s="81"/>
      <c r="T38" s="82"/>
      <c r="V38" s="5">
        <f t="shared" si="7"/>
        <v>0</v>
      </c>
      <c r="W38" s="4" t="str">
        <f t="shared" si="8"/>
        <v/>
      </c>
      <c r="X38" s="4" t="str">
        <f t="shared" si="8"/>
        <v/>
      </c>
      <c r="Y38" s="4" t="str">
        <f t="shared" si="8"/>
        <v/>
      </c>
      <c r="Z38" s="4" t="str">
        <f t="shared" si="8"/>
        <v/>
      </c>
      <c r="AA38" s="4" t="str">
        <f t="shared" si="8"/>
        <v/>
      </c>
      <c r="AB38" s="4" t="str">
        <f t="shared" si="8"/>
        <v/>
      </c>
      <c r="AC38" s="4" t="str">
        <f t="shared" si="8"/>
        <v/>
      </c>
      <c r="AD38" s="6" t="str">
        <f t="shared" si="8"/>
        <v/>
      </c>
    </row>
    <row r="39" spans="1:30">
      <c r="A39" s="5">
        <v>30</v>
      </c>
      <c r="B39" s="100"/>
      <c r="C39" s="75"/>
      <c r="D39" s="76"/>
      <c r="E39" s="3">
        <f t="shared" si="9"/>
        <v>0</v>
      </c>
      <c r="F39" s="75"/>
      <c r="G39" s="4" t="str">
        <f t="shared" si="6"/>
        <v/>
      </c>
      <c r="H39" s="4" t="str">
        <f t="shared" si="10"/>
        <v>×</v>
      </c>
      <c r="I39" s="4" t="str">
        <f t="shared" si="11"/>
        <v>×</v>
      </c>
      <c r="J39" s="4" t="str">
        <f t="shared" si="12"/>
        <v>×</v>
      </c>
      <c r="K39" s="4" t="str">
        <f t="shared" si="13"/>
        <v>×</v>
      </c>
      <c r="L39" s="4">
        <f t="shared" si="14"/>
        <v>3</v>
      </c>
      <c r="M39" s="81"/>
      <c r="N39" s="81"/>
      <c r="O39" s="81"/>
      <c r="P39" s="81"/>
      <c r="Q39" s="81"/>
      <c r="R39" s="81"/>
      <c r="S39" s="81"/>
      <c r="T39" s="82"/>
      <c r="V39" s="5">
        <f t="shared" si="7"/>
        <v>0</v>
      </c>
      <c r="W39" s="4" t="str">
        <f t="shared" si="8"/>
        <v/>
      </c>
      <c r="X39" s="4" t="str">
        <f t="shared" si="8"/>
        <v/>
      </c>
      <c r="Y39" s="4" t="str">
        <f t="shared" si="8"/>
        <v/>
      </c>
      <c r="Z39" s="4" t="str">
        <f t="shared" si="8"/>
        <v/>
      </c>
      <c r="AA39" s="4" t="str">
        <f t="shared" si="8"/>
        <v/>
      </c>
      <c r="AB39" s="4" t="str">
        <f t="shared" si="8"/>
        <v/>
      </c>
      <c r="AC39" s="4" t="str">
        <f t="shared" si="8"/>
        <v/>
      </c>
      <c r="AD39" s="6" t="str">
        <f t="shared" si="8"/>
        <v/>
      </c>
    </row>
    <row r="40" spans="1:30">
      <c r="A40" s="5">
        <v>31</v>
      </c>
      <c r="B40" s="100"/>
      <c r="C40" s="75"/>
      <c r="D40" s="76"/>
      <c r="E40" s="3">
        <f t="shared" si="9"/>
        <v>0</v>
      </c>
      <c r="F40" s="75"/>
      <c r="G40" s="4" t="str">
        <f t="shared" si="6"/>
        <v/>
      </c>
      <c r="H40" s="4" t="str">
        <f t="shared" si="10"/>
        <v>×</v>
      </c>
      <c r="I40" s="4" t="str">
        <f t="shared" si="11"/>
        <v>×</v>
      </c>
      <c r="J40" s="4" t="str">
        <f t="shared" si="12"/>
        <v>×</v>
      </c>
      <c r="K40" s="4" t="str">
        <f t="shared" si="13"/>
        <v>×</v>
      </c>
      <c r="L40" s="4">
        <f t="shared" si="14"/>
        <v>3</v>
      </c>
      <c r="M40" s="81"/>
      <c r="N40" s="81"/>
      <c r="O40" s="81"/>
      <c r="P40" s="81"/>
      <c r="Q40" s="81"/>
      <c r="R40" s="81"/>
      <c r="S40" s="81"/>
      <c r="T40" s="82"/>
      <c r="V40" s="5">
        <f t="shared" si="7"/>
        <v>0</v>
      </c>
      <c r="W40" s="4" t="str">
        <f t="shared" si="8"/>
        <v/>
      </c>
      <c r="X40" s="4" t="str">
        <f t="shared" si="8"/>
        <v/>
      </c>
      <c r="Y40" s="4" t="str">
        <f t="shared" si="8"/>
        <v/>
      </c>
      <c r="Z40" s="4" t="str">
        <f t="shared" si="8"/>
        <v/>
      </c>
      <c r="AA40" s="4" t="str">
        <f t="shared" si="8"/>
        <v/>
      </c>
      <c r="AB40" s="4" t="str">
        <f t="shared" si="8"/>
        <v/>
      </c>
      <c r="AC40" s="4" t="str">
        <f t="shared" si="8"/>
        <v/>
      </c>
      <c r="AD40" s="6" t="str">
        <f t="shared" si="8"/>
        <v/>
      </c>
    </row>
    <row r="41" spans="1:30">
      <c r="A41" s="5">
        <v>32</v>
      </c>
      <c r="B41" s="100"/>
      <c r="C41" s="75"/>
      <c r="D41" s="76"/>
      <c r="E41" s="3">
        <f t="shared" si="9"/>
        <v>0</v>
      </c>
      <c r="F41" s="75"/>
      <c r="G41" s="4" t="str">
        <f t="shared" si="6"/>
        <v/>
      </c>
      <c r="H41" s="4" t="str">
        <f t="shared" si="10"/>
        <v>×</v>
      </c>
      <c r="I41" s="4" t="str">
        <f t="shared" si="11"/>
        <v>×</v>
      </c>
      <c r="J41" s="4" t="str">
        <f t="shared" si="12"/>
        <v>×</v>
      </c>
      <c r="K41" s="4" t="str">
        <f t="shared" si="13"/>
        <v>×</v>
      </c>
      <c r="L41" s="4">
        <f t="shared" si="14"/>
        <v>3</v>
      </c>
      <c r="M41" s="81"/>
      <c r="N41" s="81"/>
      <c r="O41" s="81"/>
      <c r="P41" s="81"/>
      <c r="Q41" s="81"/>
      <c r="R41" s="81"/>
      <c r="S41" s="81"/>
      <c r="T41" s="82"/>
      <c r="V41" s="5">
        <f t="shared" si="7"/>
        <v>0</v>
      </c>
      <c r="W41" s="4" t="str">
        <f t="shared" si="8"/>
        <v/>
      </c>
      <c r="X41" s="4" t="str">
        <f t="shared" si="8"/>
        <v/>
      </c>
      <c r="Y41" s="4" t="str">
        <f t="shared" si="8"/>
        <v/>
      </c>
      <c r="Z41" s="4" t="str">
        <f t="shared" si="8"/>
        <v/>
      </c>
      <c r="AA41" s="4" t="str">
        <f t="shared" si="8"/>
        <v/>
      </c>
      <c r="AB41" s="4" t="str">
        <f t="shared" si="8"/>
        <v/>
      </c>
      <c r="AC41" s="4" t="str">
        <f t="shared" si="8"/>
        <v/>
      </c>
      <c r="AD41" s="6" t="str">
        <f t="shared" si="8"/>
        <v/>
      </c>
    </row>
    <row r="42" spans="1:30">
      <c r="A42" s="5">
        <v>33</v>
      </c>
      <c r="B42" s="100"/>
      <c r="C42" s="75"/>
      <c r="D42" s="76"/>
      <c r="E42" s="3">
        <f t="shared" si="9"/>
        <v>0</v>
      </c>
      <c r="F42" s="75"/>
      <c r="G42" s="4" t="str">
        <f t="shared" si="6"/>
        <v/>
      </c>
      <c r="H42" s="4" t="str">
        <f t="shared" si="10"/>
        <v>×</v>
      </c>
      <c r="I42" s="4" t="str">
        <f t="shared" si="11"/>
        <v>×</v>
      </c>
      <c r="J42" s="4" t="str">
        <f t="shared" si="12"/>
        <v>×</v>
      </c>
      <c r="K42" s="4" t="str">
        <f t="shared" si="13"/>
        <v>×</v>
      </c>
      <c r="L42" s="4">
        <f t="shared" si="14"/>
        <v>3</v>
      </c>
      <c r="M42" s="81"/>
      <c r="N42" s="81"/>
      <c r="O42" s="81"/>
      <c r="P42" s="81"/>
      <c r="Q42" s="81"/>
      <c r="R42" s="81"/>
      <c r="S42" s="81"/>
      <c r="T42" s="82"/>
      <c r="V42" s="5">
        <f t="shared" si="7"/>
        <v>0</v>
      </c>
      <c r="W42" s="4" t="str">
        <f t="shared" ref="W42:AD49" si="15">IF($L42="NG","",IF(M42="","",M42))</f>
        <v/>
      </c>
      <c r="X42" s="4" t="str">
        <f t="shared" si="15"/>
        <v/>
      </c>
      <c r="Y42" s="4" t="str">
        <f t="shared" si="15"/>
        <v/>
      </c>
      <c r="Z42" s="4" t="str">
        <f t="shared" si="15"/>
        <v/>
      </c>
      <c r="AA42" s="4" t="str">
        <f t="shared" si="15"/>
        <v/>
      </c>
      <c r="AB42" s="4" t="str">
        <f t="shared" si="15"/>
        <v/>
      </c>
      <c r="AC42" s="4" t="str">
        <f t="shared" si="15"/>
        <v/>
      </c>
      <c r="AD42" s="6" t="str">
        <f t="shared" si="15"/>
        <v/>
      </c>
    </row>
    <row r="43" spans="1:30">
      <c r="A43" s="5">
        <v>34</v>
      </c>
      <c r="B43" s="100"/>
      <c r="C43" s="75"/>
      <c r="D43" s="76"/>
      <c r="E43" s="3">
        <f t="shared" si="9"/>
        <v>0</v>
      </c>
      <c r="F43" s="75"/>
      <c r="G43" s="4" t="str">
        <f t="shared" si="6"/>
        <v/>
      </c>
      <c r="H43" s="4" t="str">
        <f t="shared" si="10"/>
        <v>×</v>
      </c>
      <c r="I43" s="4" t="str">
        <f t="shared" si="11"/>
        <v>×</v>
      </c>
      <c r="J43" s="4" t="str">
        <f t="shared" si="12"/>
        <v>×</v>
      </c>
      <c r="K43" s="4" t="str">
        <f t="shared" si="13"/>
        <v>×</v>
      </c>
      <c r="L43" s="4">
        <f t="shared" si="14"/>
        <v>3</v>
      </c>
      <c r="M43" s="81"/>
      <c r="N43" s="81"/>
      <c r="O43" s="81"/>
      <c r="P43" s="81"/>
      <c r="Q43" s="81"/>
      <c r="R43" s="81"/>
      <c r="S43" s="81"/>
      <c r="T43" s="82"/>
      <c r="V43" s="5">
        <f t="shared" si="7"/>
        <v>0</v>
      </c>
      <c r="W43" s="4" t="str">
        <f t="shared" si="15"/>
        <v/>
      </c>
      <c r="X43" s="4" t="str">
        <f t="shared" si="15"/>
        <v/>
      </c>
      <c r="Y43" s="4" t="str">
        <f t="shared" si="15"/>
        <v/>
      </c>
      <c r="Z43" s="4" t="str">
        <f t="shared" si="15"/>
        <v/>
      </c>
      <c r="AA43" s="4" t="str">
        <f t="shared" si="15"/>
        <v/>
      </c>
      <c r="AB43" s="4" t="str">
        <f t="shared" si="15"/>
        <v/>
      </c>
      <c r="AC43" s="4" t="str">
        <f t="shared" si="15"/>
        <v/>
      </c>
      <c r="AD43" s="6" t="str">
        <f t="shared" si="15"/>
        <v/>
      </c>
    </row>
    <row r="44" spans="1:30">
      <c r="A44" s="5">
        <v>35</v>
      </c>
      <c r="B44" s="100"/>
      <c r="C44" s="75"/>
      <c r="D44" s="76"/>
      <c r="E44" s="3">
        <f t="shared" si="9"/>
        <v>0</v>
      </c>
      <c r="F44" s="75"/>
      <c r="G44" s="4" t="str">
        <f t="shared" si="6"/>
        <v/>
      </c>
      <c r="H44" s="4" t="str">
        <f t="shared" si="10"/>
        <v>×</v>
      </c>
      <c r="I44" s="4" t="str">
        <f t="shared" si="11"/>
        <v>×</v>
      </c>
      <c r="J44" s="4" t="str">
        <f t="shared" si="12"/>
        <v>×</v>
      </c>
      <c r="K44" s="4" t="str">
        <f t="shared" si="13"/>
        <v>×</v>
      </c>
      <c r="L44" s="4">
        <f t="shared" si="14"/>
        <v>3</v>
      </c>
      <c r="M44" s="81"/>
      <c r="N44" s="81"/>
      <c r="O44" s="81"/>
      <c r="P44" s="81"/>
      <c r="Q44" s="81"/>
      <c r="R44" s="81"/>
      <c r="S44" s="81"/>
      <c r="T44" s="82"/>
      <c r="V44" s="5">
        <f t="shared" si="7"/>
        <v>0</v>
      </c>
      <c r="W44" s="4" t="str">
        <f t="shared" si="15"/>
        <v/>
      </c>
      <c r="X44" s="4" t="str">
        <f t="shared" si="15"/>
        <v/>
      </c>
      <c r="Y44" s="4" t="str">
        <f t="shared" si="15"/>
        <v/>
      </c>
      <c r="Z44" s="4" t="str">
        <f t="shared" si="15"/>
        <v/>
      </c>
      <c r="AA44" s="4" t="str">
        <f t="shared" si="15"/>
        <v/>
      </c>
      <c r="AB44" s="4" t="str">
        <f t="shared" si="15"/>
        <v/>
      </c>
      <c r="AC44" s="4" t="str">
        <f t="shared" si="15"/>
        <v/>
      </c>
      <c r="AD44" s="6" t="str">
        <f t="shared" si="15"/>
        <v/>
      </c>
    </row>
    <row r="45" spans="1:30">
      <c r="A45" s="5">
        <v>36</v>
      </c>
      <c r="B45" s="100"/>
      <c r="C45" s="75"/>
      <c r="D45" s="76"/>
      <c r="E45" s="3">
        <f t="shared" si="9"/>
        <v>0</v>
      </c>
      <c r="F45" s="75"/>
      <c r="G45" s="4" t="str">
        <f t="shared" si="6"/>
        <v/>
      </c>
      <c r="H45" s="4" t="str">
        <f t="shared" si="10"/>
        <v>×</v>
      </c>
      <c r="I45" s="4" t="str">
        <f t="shared" si="11"/>
        <v>×</v>
      </c>
      <c r="J45" s="4" t="str">
        <f t="shared" si="12"/>
        <v>×</v>
      </c>
      <c r="K45" s="4" t="str">
        <f t="shared" si="13"/>
        <v>×</v>
      </c>
      <c r="L45" s="4">
        <f t="shared" si="14"/>
        <v>3</v>
      </c>
      <c r="M45" s="81"/>
      <c r="N45" s="81"/>
      <c r="O45" s="81"/>
      <c r="P45" s="81"/>
      <c r="Q45" s="81"/>
      <c r="R45" s="81"/>
      <c r="S45" s="81"/>
      <c r="T45" s="82"/>
      <c r="V45" s="5">
        <f t="shared" si="7"/>
        <v>0</v>
      </c>
      <c r="W45" s="4" t="str">
        <f t="shared" si="15"/>
        <v/>
      </c>
      <c r="X45" s="4" t="str">
        <f t="shared" si="15"/>
        <v/>
      </c>
      <c r="Y45" s="4" t="str">
        <f t="shared" si="15"/>
        <v/>
      </c>
      <c r="Z45" s="4" t="str">
        <f t="shared" si="15"/>
        <v/>
      </c>
      <c r="AA45" s="4" t="str">
        <f t="shared" si="15"/>
        <v/>
      </c>
      <c r="AB45" s="4" t="str">
        <f t="shared" si="15"/>
        <v/>
      </c>
      <c r="AC45" s="4" t="str">
        <f t="shared" si="15"/>
        <v/>
      </c>
      <c r="AD45" s="6" t="str">
        <f t="shared" si="15"/>
        <v/>
      </c>
    </row>
    <row r="46" spans="1:30">
      <c r="A46" s="5">
        <v>37</v>
      </c>
      <c r="B46" s="100"/>
      <c r="C46" s="75"/>
      <c r="D46" s="76"/>
      <c r="E46" s="3">
        <f t="shared" si="9"/>
        <v>0</v>
      </c>
      <c r="F46" s="75"/>
      <c r="G46" s="4" t="str">
        <f t="shared" si="6"/>
        <v/>
      </c>
      <c r="H46" s="4" t="str">
        <f t="shared" si="10"/>
        <v>×</v>
      </c>
      <c r="I46" s="4" t="str">
        <f t="shared" si="11"/>
        <v>×</v>
      </c>
      <c r="J46" s="4" t="str">
        <f t="shared" si="12"/>
        <v>×</v>
      </c>
      <c r="K46" s="4" t="str">
        <f t="shared" si="13"/>
        <v>×</v>
      </c>
      <c r="L46" s="4">
        <f t="shared" si="14"/>
        <v>3</v>
      </c>
      <c r="M46" s="81"/>
      <c r="N46" s="81"/>
      <c r="O46" s="81"/>
      <c r="P46" s="81"/>
      <c r="Q46" s="81"/>
      <c r="R46" s="81"/>
      <c r="S46" s="81"/>
      <c r="T46" s="82"/>
      <c r="V46" s="5">
        <f t="shared" si="7"/>
        <v>0</v>
      </c>
      <c r="W46" s="4" t="str">
        <f t="shared" si="15"/>
        <v/>
      </c>
      <c r="X46" s="4" t="str">
        <f t="shared" si="15"/>
        <v/>
      </c>
      <c r="Y46" s="4" t="str">
        <f t="shared" si="15"/>
        <v/>
      </c>
      <c r="Z46" s="4" t="str">
        <f t="shared" si="15"/>
        <v/>
      </c>
      <c r="AA46" s="4" t="str">
        <f t="shared" si="15"/>
        <v/>
      </c>
      <c r="AB46" s="4" t="str">
        <f t="shared" si="15"/>
        <v/>
      </c>
      <c r="AC46" s="4" t="str">
        <f t="shared" si="15"/>
        <v/>
      </c>
      <c r="AD46" s="6" t="str">
        <f t="shared" si="15"/>
        <v/>
      </c>
    </row>
    <row r="47" spans="1:30">
      <c r="A47" s="5">
        <v>38</v>
      </c>
      <c r="B47" s="100"/>
      <c r="C47" s="75"/>
      <c r="D47" s="76"/>
      <c r="E47" s="3">
        <f t="shared" si="9"/>
        <v>0</v>
      </c>
      <c r="F47" s="75"/>
      <c r="G47" s="4" t="str">
        <f t="shared" si="6"/>
        <v/>
      </c>
      <c r="H47" s="4" t="str">
        <f t="shared" si="10"/>
        <v>×</v>
      </c>
      <c r="I47" s="4" t="str">
        <f t="shared" si="11"/>
        <v>×</v>
      </c>
      <c r="J47" s="4" t="str">
        <f t="shared" si="12"/>
        <v>×</v>
      </c>
      <c r="K47" s="4" t="str">
        <f t="shared" si="13"/>
        <v>×</v>
      </c>
      <c r="L47" s="4">
        <f t="shared" si="14"/>
        <v>3</v>
      </c>
      <c r="M47" s="81"/>
      <c r="N47" s="81"/>
      <c r="O47" s="81"/>
      <c r="P47" s="81"/>
      <c r="Q47" s="81"/>
      <c r="R47" s="81"/>
      <c r="S47" s="81"/>
      <c r="T47" s="82"/>
      <c r="V47" s="5">
        <f t="shared" si="7"/>
        <v>0</v>
      </c>
      <c r="W47" s="4" t="str">
        <f t="shared" si="15"/>
        <v/>
      </c>
      <c r="X47" s="4" t="str">
        <f t="shared" si="15"/>
        <v/>
      </c>
      <c r="Y47" s="4" t="str">
        <f t="shared" si="15"/>
        <v/>
      </c>
      <c r="Z47" s="4" t="str">
        <f t="shared" si="15"/>
        <v/>
      </c>
      <c r="AA47" s="4" t="str">
        <f t="shared" si="15"/>
        <v/>
      </c>
      <c r="AB47" s="4" t="str">
        <f t="shared" si="15"/>
        <v/>
      </c>
      <c r="AC47" s="4" t="str">
        <f t="shared" si="15"/>
        <v/>
      </c>
      <c r="AD47" s="6" t="str">
        <f t="shared" si="15"/>
        <v/>
      </c>
    </row>
    <row r="48" spans="1:30">
      <c r="A48" s="5">
        <v>39</v>
      </c>
      <c r="B48" s="100"/>
      <c r="C48" s="75"/>
      <c r="D48" s="76"/>
      <c r="E48" s="3">
        <f t="shared" si="9"/>
        <v>0</v>
      </c>
      <c r="F48" s="75"/>
      <c r="G48" s="4" t="str">
        <f t="shared" si="6"/>
        <v/>
      </c>
      <c r="H48" s="4" t="str">
        <f t="shared" si="10"/>
        <v>×</v>
      </c>
      <c r="I48" s="4" t="str">
        <f t="shared" si="11"/>
        <v>×</v>
      </c>
      <c r="J48" s="4" t="str">
        <f t="shared" si="12"/>
        <v>×</v>
      </c>
      <c r="K48" s="4" t="str">
        <f t="shared" si="13"/>
        <v>×</v>
      </c>
      <c r="L48" s="4">
        <f t="shared" si="14"/>
        <v>3</v>
      </c>
      <c r="M48" s="81"/>
      <c r="N48" s="81"/>
      <c r="O48" s="81"/>
      <c r="P48" s="81"/>
      <c r="Q48" s="81"/>
      <c r="R48" s="81"/>
      <c r="S48" s="81"/>
      <c r="T48" s="82"/>
      <c r="V48" s="5">
        <f t="shared" si="7"/>
        <v>0</v>
      </c>
      <c r="W48" s="4" t="str">
        <f t="shared" si="15"/>
        <v/>
      </c>
      <c r="X48" s="4" t="str">
        <f t="shared" si="15"/>
        <v/>
      </c>
      <c r="Y48" s="4" t="str">
        <f t="shared" si="15"/>
        <v/>
      </c>
      <c r="Z48" s="4" t="str">
        <f t="shared" si="15"/>
        <v/>
      </c>
      <c r="AA48" s="4" t="str">
        <f t="shared" si="15"/>
        <v/>
      </c>
      <c r="AB48" s="4" t="str">
        <f t="shared" si="15"/>
        <v/>
      </c>
      <c r="AC48" s="4" t="str">
        <f t="shared" si="15"/>
        <v/>
      </c>
      <c r="AD48" s="6" t="str">
        <f t="shared" si="15"/>
        <v/>
      </c>
    </row>
    <row r="49" spans="1:32" ht="19.5" thickBot="1">
      <c r="A49" s="7">
        <v>40</v>
      </c>
      <c r="B49" s="102"/>
      <c r="C49" s="77"/>
      <c r="D49" s="78"/>
      <c r="E49" s="36">
        <f t="shared" si="9"/>
        <v>0</v>
      </c>
      <c r="F49" s="77"/>
      <c r="G49" s="37" t="str">
        <f t="shared" si="6"/>
        <v/>
      </c>
      <c r="H49" s="37" t="str">
        <f t="shared" si="10"/>
        <v>×</v>
      </c>
      <c r="I49" s="37" t="str">
        <f t="shared" si="11"/>
        <v>×</v>
      </c>
      <c r="J49" s="37" t="str">
        <f t="shared" si="12"/>
        <v>×</v>
      </c>
      <c r="K49" s="37" t="str">
        <f t="shared" si="13"/>
        <v>×</v>
      </c>
      <c r="L49" s="37">
        <f t="shared" si="14"/>
        <v>3</v>
      </c>
      <c r="M49" s="83"/>
      <c r="N49" s="83"/>
      <c r="O49" s="83"/>
      <c r="P49" s="83"/>
      <c r="Q49" s="83"/>
      <c r="R49" s="83"/>
      <c r="S49" s="83"/>
      <c r="T49" s="84"/>
      <c r="V49" s="7">
        <f t="shared" si="7"/>
        <v>0</v>
      </c>
      <c r="W49" s="37" t="str">
        <f t="shared" si="15"/>
        <v/>
      </c>
      <c r="X49" s="37" t="str">
        <f t="shared" si="15"/>
        <v/>
      </c>
      <c r="Y49" s="37" t="str">
        <f t="shared" si="15"/>
        <v/>
      </c>
      <c r="Z49" s="37" t="str">
        <f t="shared" si="15"/>
        <v/>
      </c>
      <c r="AA49" s="37" t="str">
        <f t="shared" si="15"/>
        <v/>
      </c>
      <c r="AB49" s="37" t="str">
        <f t="shared" si="15"/>
        <v/>
      </c>
      <c r="AC49" s="37" t="str">
        <f t="shared" si="15"/>
        <v/>
      </c>
      <c r="AD49" s="38" t="str">
        <f t="shared" si="15"/>
        <v/>
      </c>
    </row>
    <row r="50" spans="1:32" ht="19.5" thickBot="1">
      <c r="B50">
        <f>COUNTIF(B10:B49,"○")</f>
        <v>0</v>
      </c>
    </row>
    <row r="51" spans="1:32" ht="19.5" thickBot="1">
      <c r="B51">
        <f>女子エントリーシート!$B$50</f>
        <v>0</v>
      </c>
      <c r="V51" s="140" t="s">
        <v>35</v>
      </c>
      <c r="W51" s="129" t="s">
        <v>11</v>
      </c>
      <c r="X51" s="129"/>
      <c r="Y51" s="129"/>
      <c r="Z51" s="129"/>
      <c r="AA51" s="129" t="s">
        <v>14</v>
      </c>
      <c r="AB51" s="129"/>
      <c r="AC51" s="129" t="s">
        <v>15</v>
      </c>
      <c r="AD51" s="129"/>
      <c r="AE51" s="129" t="s">
        <v>16</v>
      </c>
      <c r="AF51" s="134"/>
    </row>
    <row r="52" spans="1:32">
      <c r="B52">
        <f>SUM(B50:B51)</f>
        <v>0</v>
      </c>
      <c r="H52" t="s">
        <v>159</v>
      </c>
      <c r="K52" s="121" t="s">
        <v>34</v>
      </c>
      <c r="L52" s="122"/>
      <c r="M52" s="123" t="s">
        <v>31</v>
      </c>
      <c r="N52" s="122"/>
      <c r="O52" s="123" t="s">
        <v>32</v>
      </c>
      <c r="P52" s="124"/>
      <c r="V52" s="141"/>
      <c r="W52" s="135" t="s">
        <v>12</v>
      </c>
      <c r="X52" s="135"/>
      <c r="Y52" s="135" t="s">
        <v>13</v>
      </c>
      <c r="Z52" s="135"/>
      <c r="AA52" s="4" t="s">
        <v>12</v>
      </c>
      <c r="AB52" s="4" t="s">
        <v>13</v>
      </c>
      <c r="AC52" s="4" t="s">
        <v>12</v>
      </c>
      <c r="AD52" s="4" t="s">
        <v>13</v>
      </c>
      <c r="AE52" s="4" t="s">
        <v>12</v>
      </c>
      <c r="AF52" s="6" t="s">
        <v>13</v>
      </c>
    </row>
    <row r="53" spans="1:32">
      <c r="H53" t="s">
        <v>161</v>
      </c>
      <c r="K53" s="96" t="s">
        <v>158</v>
      </c>
      <c r="L53" s="1" t="s">
        <v>33</v>
      </c>
      <c r="M53" s="1" t="str">
        <f>IF(OR(COUNTIFS($F$10:$F$49,$H$9,M10:M49,"○")=2,COUNTIFS($F$10:$F$49,$H$9,M10:M49,"◎")=2),"NG","OK")</f>
        <v>OK</v>
      </c>
      <c r="N53" s="1">
        <f>IF(2-COUNTIFS($F$10:$F$49,$H$9,M10:M49,"○")-COUNTIFS($F$10:$F$49,$H$9,M10:M49,"◎")&lt;0,"NG",2-COUNTIFS($F$10:$F$49,$H$9,M10:M49,"○")-COUNTIFS($F$10:$F$49,$H$9,M10:M49,"◎"))</f>
        <v>2</v>
      </c>
      <c r="O53" s="1" t="str">
        <f>IF(OR(COUNTIFS($F$10:$F$49,$H$9,N10:N49,"○")=2,COUNTIFS($F$10:$F$49,$H$9,N10:N49,"◎")=2),"NG","OK")</f>
        <v>OK</v>
      </c>
      <c r="P53" s="18">
        <f>IF(2-COUNTIFS($F$10:$F$49,$H$9,N10:N49,"○")-COUNTIFS($F$10:$F$49,$H$9,N10:N49,"◎")&lt;0,"NG",2-COUNTIFS($F$10:$F$49,$H$9,N10:N49,"○")-COUNTIFS($F$10:$F$49,$H$9,N10:N49,"◎"))</f>
        <v>2</v>
      </c>
      <c r="V53" s="5" t="s">
        <v>158</v>
      </c>
      <c r="W53" s="1" t="str">
        <f t="array" ref="W53">IF(ISERROR(INDEX($C$10:$AD$49,MATCH($V53&amp;W$57, $F$10:$F$49&amp;W$10:W$49,0),1)),"",INDEX($C$10:$AD$49,MATCH($V53&amp;W$57, $F$10:$F$49&amp;W$10:W$49,0),1))</f>
        <v/>
      </c>
      <c r="X53" s="1" t="str">
        <f t="array" ref="X53">IF(ISERROR(INDEX($C$10:$AD$49,MATCH($V53&amp;X$57, $F$10:$F$49&amp;W$10:W$49,0),1)),"",INDEX($C$10:$AD$49,MATCH($V53&amp;X$57, $F$10:$F$49&amp;W$10:W$49,0),1))</f>
        <v/>
      </c>
      <c r="Y53" s="1" t="str">
        <f t="array" ref="Y53">IF(ISERROR(INDEX($C$10:$AD$49,MATCH($V53&amp;Y$57, $F$10:$F$49&amp;X$10:X$49,0),1)),"",INDEX($C$10:$AD$49,MATCH($V53&amp;Y$57, $F$10:$F$49&amp;X$10:X$49,0),1))</f>
        <v/>
      </c>
      <c r="Z53" s="1" t="str">
        <f t="array" ref="Z53">IF(ISERROR(INDEX($C$10:$AD$49,MATCH($V53&amp;Z$57, $F$10:$F$49&amp;X$10:X$49,0),1)),"",INDEX($C$10:$AD$49,MATCH($V53&amp;Z$57, $F$10:$F$49&amp;X$10:X$49,0),1))</f>
        <v/>
      </c>
      <c r="AA53" s="1" t="str">
        <f t="array" ref="AA53">IF(ISERROR(INDEX($C$10:$AD$49,MATCH($V53&amp;AA$57, $F$10:$F$49&amp;Y$10:Y$49,0),1)),"",INDEX($C$10:$AD$49,MATCH($V53&amp;AA$57, $F$10:$F$49&amp;Y$10:Y$49,0),1))</f>
        <v/>
      </c>
      <c r="AB53" s="1" t="str">
        <f t="array" ref="AB53">IF(ISERROR(INDEX($C$10:$AD$49,MATCH($V53&amp;AB$57, $F$10:$F$49&amp;Z$10:Z$49,0),1)),"",INDEX($C$10:$AD$49,MATCH($V53&amp;AB$57, $F$10:$F$49&amp;Z$10:Z$49,0),1))</f>
        <v/>
      </c>
      <c r="AC53" s="1" t="str">
        <f t="array" ref="AC53">IF(ISERROR(INDEX($C$10:$AD$49,MATCH($V53&amp;AC$57, $F$10:$F$49&amp;AA$10:AA$49,0),1)),"",INDEX($C$10:$AD$49,MATCH($V53&amp;AC$57, $F$10:$F$49&amp;AA$10:AA$49,0),1))</f>
        <v/>
      </c>
      <c r="AD53" s="1" t="str">
        <f t="array" ref="AD53">IF(ISERROR(INDEX($C$10:$AD$49,MATCH($V53&amp;AD$57, $F$10:$F$49&amp;AB$10:AB$49,0),1)),"",INDEX($C$10:$AD$49,MATCH($V53&amp;AD$57, $F$10:$F$49&amp;AB$10:AB$49,0),1))</f>
        <v/>
      </c>
      <c r="AE53" s="1" t="str">
        <f t="array" ref="AE53">IF(ISERROR(INDEX($C$10:$AD$49,MATCH($V53&amp;AE$57, $F$10:$F$49&amp;AC$10:AC$49,0),1)),"",INDEX($C$10:$AD$49,MATCH($V53&amp;AE$57, $F$10:$F$49&amp;AC$10:AC$49,0),1))</f>
        <v/>
      </c>
      <c r="AF53" s="18" t="str">
        <f t="array" ref="AF53">IF(ISERROR(INDEX($C$10:$AD$49,MATCH($V53&amp;AF$57, $F$10:$F$49&amp;AD$10:AD$49,0),1)),"",INDEX($C$10:$AD$49,MATCH($V53&amp;AF$57, $F$10:$F$49&amp;AD$10:AD$49,0),1))</f>
        <v/>
      </c>
    </row>
    <row r="54" spans="1:32">
      <c r="H54" t="s">
        <v>163</v>
      </c>
      <c r="K54" s="96" t="s">
        <v>160</v>
      </c>
      <c r="L54" s="1" t="s">
        <v>33</v>
      </c>
      <c r="M54" s="1" t="str">
        <f>IF(OR(COUNTIFS($F$10:$F$49,$I$9,M10:M49,"○")=2,COUNTIFS($F$10:$F$49,$I$9,M10:M49,"◎")=2),"NG","OK")</f>
        <v>OK</v>
      </c>
      <c r="N54" s="1">
        <f>IF(2-COUNTIFS($F$10:$F$49,$I$9,M10:M49,"○")-COUNTIFS($F$10:$F$49,$I$9,M10:M49,"◎")&lt;0,"NG",2-COUNTIFS($F$10:$F$49,$I$9,M10:M49,"○")-COUNTIFS($F$10:$F$49,$I$9,M10:M49,"◎"))</f>
        <v>2</v>
      </c>
      <c r="O54" s="1" t="str">
        <f>IF(OR(COUNTIFS($F$10:$F$49,$I$9,N10:N49,"○")=2,COUNTIFS($F$10:$F$49,$I$9,N10:N49,"◎")=2),"NG","OK")</f>
        <v>OK</v>
      </c>
      <c r="P54" s="18">
        <f>IF(2-COUNTIFS($F$10:$F$49,$I$9,N10:N49,"○")-COUNTIFS($F$10:$F$49,$I$9,N10:N49,"◎")&lt;0,"NG",2-COUNTIFS($F$10:$F$49,$I$9,N10:N49,"○")-COUNTIFS($F$10:$F$49,$I$9,N10:N49,"◎"))</f>
        <v>2</v>
      </c>
      <c r="V54" s="5" t="s">
        <v>160</v>
      </c>
      <c r="W54" s="1" t="str">
        <f t="array" ref="W54">IF(ISERROR(INDEX($C$10:$AD$49,MATCH($V54&amp;W$57, $F$10:$F$49&amp;W$10:W$49,0),1)),"",INDEX($C$10:$AD$49,MATCH($V54&amp;W$57, $F$10:$F$49&amp;W$10:W$49,0),1))</f>
        <v/>
      </c>
      <c r="X54" s="1" t="str">
        <f t="array" ref="X54">IF(ISERROR(INDEX($C$10:$AD$49,MATCH($V54&amp;X$57, $F$10:$F$49&amp;W$10:W$49,0),1)),"",INDEX($C$10:$AD$49,MATCH($V54&amp;X$57, $F$10:$F$49&amp;W$10:W$49,0),1))</f>
        <v/>
      </c>
      <c r="Y54" s="1" t="str">
        <f t="array" ref="Y54">IF(ISERROR(INDEX($C$10:$AD$49,MATCH($V54&amp;Y$57, $F$10:$F$49&amp;X$10:X$49,0),1)),"",INDEX($C$10:$AD$49,MATCH($V54&amp;Y$57, $F$10:$F$49&amp;X$10:X$49,0),1))</f>
        <v/>
      </c>
      <c r="Z54" s="1" t="str">
        <f t="array" ref="Z54">IF(ISERROR(INDEX($C$10:$AD$49,MATCH($V54&amp;Z$57, $F$10:$F$49&amp;X$10:X$49,0),1)),"",INDEX($C$10:$AD$49,MATCH($V54&amp;Z$57, $F$10:$F$49&amp;X$10:X$49,0),1))</f>
        <v/>
      </c>
      <c r="AA54" s="1" t="str">
        <f t="array" ref="AA54">IF(ISERROR(INDEX($C$10:$AD$49,MATCH($V54&amp;AA$57, $F$10:$F$49&amp;Y$10:Y$49,0),1)),"",INDEX($C$10:$AD$49,MATCH($V54&amp;AA$57, $F$10:$F$49&amp;Y$10:Y$49,0),1))</f>
        <v/>
      </c>
      <c r="AB54" s="1" t="str">
        <f t="array" ref="AB54">IF(ISERROR(INDEX($C$10:$AD$49,MATCH($V54&amp;AB$57, $F$10:$F$49&amp;Z$10:Z$49,0),1)),"",INDEX($C$10:$AD$49,MATCH($V54&amp;AB$57, $F$10:$F$49&amp;Z$10:Z$49,0),1))</f>
        <v/>
      </c>
      <c r="AC54" s="1" t="str">
        <f t="array" ref="AC54">IF(ISERROR(INDEX($C$10:$AD$49,MATCH($V54&amp;AC$57, $F$10:$F$49&amp;AA$10:AA$49,0),1)),"",INDEX($C$10:$AD$49,MATCH($V54&amp;AC$57, $F$10:$F$49&amp;AA$10:AA$49,0),1))</f>
        <v/>
      </c>
      <c r="AD54" s="1" t="str">
        <f t="array" ref="AD54">IF(ISERROR(INDEX($C$10:$AD$49,MATCH($V54&amp;AD$57, $F$10:$F$49&amp;AB$10:AB$49,0),1)),"",INDEX($C$10:$AD$49,MATCH($V54&amp;AD$57, $F$10:$F$49&amp;AB$10:AB$49,0),1))</f>
        <v/>
      </c>
      <c r="AE54" s="1" t="str">
        <f t="array" ref="AE54">IF(ISERROR(INDEX($C$10:$AD$49,MATCH($V54&amp;AE$57, $F$10:$F$49&amp;AC$10:AC$49,0),1)),"",INDEX($C$10:$AD$49,MATCH($V54&amp;AE$57, $F$10:$F$49&amp;AC$10:AC$49,0),1))</f>
        <v/>
      </c>
      <c r="AF54" s="18" t="str">
        <f t="array" ref="AF54">IF(ISERROR(INDEX($C$10:$AD$49,MATCH($V54&amp;AF$57, $F$10:$F$49&amp;AD$10:AD$49,0),1)),"",INDEX($C$10:$AD$49,MATCH($V54&amp;AF$57, $F$10:$F$49&amp;AD$10:AD$49,0),1))</f>
        <v/>
      </c>
    </row>
    <row r="55" spans="1:32">
      <c r="H55" t="s">
        <v>156</v>
      </c>
      <c r="K55" s="97" t="s">
        <v>162</v>
      </c>
      <c r="L55" s="25" t="s">
        <v>33</v>
      </c>
      <c r="M55" s="25" t="str">
        <f>IF(OR(COUNTIFS($F$10:$F$49,$K$9,M9:M48,"○")=2,COUNTIFS($F$10:$F$49,$K$9,M9:M48,"◎")=2),"NG","OK")</f>
        <v>OK</v>
      </c>
      <c r="N55" s="25">
        <f>IF(2-COUNTIFS($F$10:$F$49,$J$9,M10:M49,"○")-COUNTIFS($F$10:$F$49,$K$9,M10:M49,"◎")&lt;0,"NG",2-COUNTIFS($F$10:$F$49,$K$9,M10:M49,"○")-COUNTIFS($F$10:$F$49,$K$9,M10:M49,"◎"))</f>
        <v>2</v>
      </c>
      <c r="O55" s="25" t="str">
        <f>IF(OR(COUNTIFS($F$10:$F$49,$K$9,N9:N48,"○")=2,COUNTIFS($F$10:$F$49,$K$9,N9:N48,"◎")=2),"NG","OK")</f>
        <v>OK</v>
      </c>
      <c r="P55" s="89">
        <f>IF(2-COUNTIFS($F$10:$F$49,$K$9,N10:N49,"○")-COUNTIFS($F$10:$F$49,$K$9,N10:N49,"◎")&lt;0,"NG",2-COUNTIFS($F$10:$F$49,$K$9,N10:N49,"○")-COUNTIFS($F$10:$F$49,$K$9,N10:N49,"◎"))</f>
        <v>2</v>
      </c>
      <c r="V55" s="88" t="s">
        <v>162</v>
      </c>
      <c r="W55" s="25" t="str">
        <f t="array" ref="W55">IF(ISERROR(INDEX($C$10:$AD$49,MATCH($V55&amp;W$57, $F$10:$F$49&amp;W$10:W$49,0),1)),"",INDEX($C$10:$AD$49,MATCH($V55&amp;W$57, $F$10:$F$49&amp;W$10:W$49,0),1))</f>
        <v/>
      </c>
      <c r="X55" s="25" t="str">
        <f t="array" ref="X55">IF(ISERROR(INDEX($C$10:$AD$49,MATCH($V55&amp;X$57, $F$10:$F$49&amp;W$10:W$49,0),1)),"",INDEX($C$10:$AD$49,MATCH($V55&amp;X$57, $F$10:$F$49&amp;W$10:W$49,0),1))</f>
        <v/>
      </c>
      <c r="Y55" s="25" t="str">
        <f t="array" ref="Y55">IF(ISERROR(INDEX($C$10:$AD$49,MATCH($V55&amp;Y$57, $F$10:$F$49&amp;X$10:X$49,0),1)),"",INDEX($C$10:$AD$49,MATCH($V55&amp;Y$57, $F$10:$F$49&amp;X$10:X$49,0),1))</f>
        <v/>
      </c>
      <c r="Z55" s="25" t="str">
        <f t="array" ref="Z55">IF(ISERROR(INDEX($C$10:$AD$49,MATCH($V55&amp;Z$57, $F$10:$F$49&amp;X$10:X$49,0),1)),"",INDEX($C$10:$AD$49,MATCH($V55&amp;Z$57, $F$10:$F$49&amp;X$10:X$49,0),1))</f>
        <v/>
      </c>
      <c r="AA55" s="25" t="str">
        <f t="array" ref="AA55">IF(ISERROR(INDEX($C$10:$AD$49,MATCH($V55&amp;AA$57, $F$10:$F$49&amp;Y$10:Y$49,0),1)),"",INDEX($C$10:$AD$49,MATCH($V55&amp;AA$57, $F$10:$F$49&amp;Y$10:Y$49,0),1))</f>
        <v/>
      </c>
      <c r="AB55" s="25" t="str">
        <f t="array" ref="AB55">IF(ISERROR(INDEX($C$10:$AD$49,MATCH($V55&amp;AB$57, $F$10:$F$49&amp;Z$10:Z$49,0),1)),"",INDEX($C$10:$AD$49,MATCH($V55&amp;AB$57, $F$10:$F$49&amp;Z$10:Z$49,0),1))</f>
        <v/>
      </c>
      <c r="AC55" s="25" t="str">
        <f t="array" ref="AC55">IF(ISERROR(INDEX($C$10:$AD$49,MATCH($V55&amp;AC$57, $F$10:$F$49&amp;AA$10:AA$49,0),1)),"",INDEX($C$10:$AD$49,MATCH($V55&amp;AC$57, $F$10:$F$49&amp;AA$10:AA$49,0),1))</f>
        <v/>
      </c>
      <c r="AD55" s="25" t="str">
        <f t="array" ref="AD55">IF(ISERROR(INDEX($C$10:$AD$49,MATCH($V55&amp;AD$57, $F$10:$F$49&amp;AB$10:AB$49,0),1)),"",INDEX($C$10:$AD$49,MATCH($V55&amp;AD$57, $F$10:$F$49&amp;AB$10:AB$49,0),1))</f>
        <v/>
      </c>
      <c r="AE55" s="25" t="str">
        <f t="array" ref="AE55">IF(ISERROR(INDEX($C$10:$AD$49,MATCH($V55&amp;AE$57, $F$10:$F$49&amp;AC$10:AC$49,0),1)),"",INDEX($C$10:$AD$49,MATCH($V55&amp;AE$57, $F$10:$F$49&amp;AC$10:AC$49,0),1))</f>
        <v/>
      </c>
      <c r="AF55" s="89" t="str">
        <f t="array" ref="AF55">IF(ISERROR(INDEX($C$10:$AD$49,MATCH($V55&amp;AF$57, $F$10:$F$49&amp;AD$10:AD$49,0),1)),"",INDEX($C$10:$AD$49,MATCH($V55&amp;AF$57, $F$10:$F$49&amp;AD$10:AD$49,0),1))</f>
        <v/>
      </c>
    </row>
    <row r="56" spans="1:32" ht="19.5" thickBot="1">
      <c r="K56" s="98" t="s">
        <v>155</v>
      </c>
      <c r="L56" s="8" t="s">
        <v>33</v>
      </c>
      <c r="M56" s="8" t="str">
        <f>IF(OR(COUNTIFS($F$10:$F$49,$K$9,M10:M49,"○")=2,COUNTIFS($F$10:$F$49,$K$9,M10:M49,"◎")=2),"NG","OK")</f>
        <v>OK</v>
      </c>
      <c r="N56" s="8">
        <f>IF(2-COUNTIFS($F$10:$F$49,$K$9,M10:M49,"○")-COUNTIFS($F$10:$F$49,$K$9,M10:M49,"◎")&lt;0,"NG",2-COUNTIFS($F$10:$F$49,$K$9,M10:M49,"○")-COUNTIFS($F$10:$F$49,$K$9,M10:M49,"◎"))</f>
        <v>2</v>
      </c>
      <c r="O56" s="8" t="str">
        <f>IF(OR(COUNTIFS($F$10:$F$49,$K$9,N10:N49,"○")=2,COUNTIFS($F$10:$F$49,$K$9,N10:N49,"◎")=2),"NG","OK")</f>
        <v>OK</v>
      </c>
      <c r="P56" s="19">
        <f>IF(2-COUNTIFS($F$10:$F$49,$K$9,N10:N49,"○")-COUNTIFS($F$10:$F$49,$K$9,N10:N49,"◎")&lt;0,"NG",2-COUNTIFS($F$10:$F$49,$K$9,N10:N49,"○")-COUNTIFS($F$10:$F$49,$K$9,N10:N49,"◎"))</f>
        <v>2</v>
      </c>
      <c r="V56" s="7" t="s">
        <v>155</v>
      </c>
      <c r="W56" s="8" t="str">
        <f t="array" ref="W56">IF(ISERROR(INDEX($C$10:$AD$49,MATCH($V56&amp;W$57, $F$10:$F$49&amp;W$10:W$49,0),1)),"",INDEX($C$10:$AD$49,MATCH($V56&amp;W$57, $F$10:$F$49&amp;W$10:W$49,0),1))</f>
        <v/>
      </c>
      <c r="X56" s="8" t="str">
        <f t="array" ref="X56">IF(ISERROR(INDEX($C$10:$AD$49,MATCH($V56&amp;X$57, $F$10:$F$49&amp;W$10:W$49,0),1)),"",INDEX($C$10:$AD$49,MATCH($V56&amp;X$57, $F$10:$F$49&amp;W$10:W$49,0),1))</f>
        <v/>
      </c>
      <c r="Y56" s="8" t="str">
        <f t="array" ref="Y56">IF(ISERROR(INDEX($C$10:$AD$49,MATCH($V56&amp;Y$57, $F$10:$F$49&amp;X$10:X$49,0),1)),"",INDEX($C$10:$AD$49,MATCH($V56&amp;Y$57, $F$10:$F$49&amp;X$10:X$49,0),1))</f>
        <v/>
      </c>
      <c r="Z56" s="8" t="str">
        <f t="array" ref="Z56">IF(ISERROR(INDEX($C$10:$AD$49,MATCH($V56&amp;Z$57, $F$10:$F$49&amp;X$10:X$49,0),1)),"",INDEX($C$10:$AD$49,MATCH($V56&amp;Z$57, $F$10:$F$49&amp;X$10:X$49,0),1))</f>
        <v/>
      </c>
      <c r="AA56" s="8" t="str">
        <f t="array" ref="AA56">IF(ISERROR(INDEX($C$10:$AD$49,MATCH($V56&amp;AA$57, $F$10:$F$49&amp;Y$10:Y$49,0),1)),"",INDEX($C$10:$AD$49,MATCH($V56&amp;AA$57, $F$10:$F$49&amp;Y$10:Y$49,0),1))</f>
        <v/>
      </c>
      <c r="AB56" s="8" t="str">
        <f t="array" ref="AB56">IF(ISERROR(INDEX($C$10:$AD$49,MATCH($V56&amp;AB$57, $F$10:$F$49&amp;Z$10:Z$49,0),1)),"",INDEX($C$10:$AD$49,MATCH($V56&amp;AB$57, $F$10:$F$49&amp;Z$10:Z$49,0),1))</f>
        <v/>
      </c>
      <c r="AC56" s="8" t="str">
        <f t="array" ref="AC56">IF(ISERROR(INDEX($C$10:$AD$49,MATCH($V56&amp;AC$57, $F$10:$F$49&amp;AA$10:AA$49,0),1)),"",INDEX($C$10:$AD$49,MATCH($V56&amp;AC$57, $F$10:$F$49&amp;AA$10:AA$49,0),1))</f>
        <v/>
      </c>
      <c r="AD56" s="8" t="str">
        <f t="array" ref="AD56">IF(ISERROR(INDEX($C$10:$AD$49,MATCH($V56&amp;AD$57, $F$10:$F$49&amp;AB$10:AB$49,0),1)),"",INDEX($C$10:$AD$49,MATCH($V56&amp;AD$57, $F$10:$F$49&amp;AB$10:AB$49,0),1))</f>
        <v/>
      </c>
      <c r="AE56" s="8" t="str">
        <f t="array" ref="AE56">IF(ISERROR(INDEX($C$10:$AD$49,MATCH($V56&amp;AE$57, $F$10:$F$49&amp;AC$10:AC$49,0),1)),"",INDEX($C$10:$AD$49,MATCH($V56&amp;AE$57, $F$10:$F$49&amp;AC$10:AC$49,0),1))</f>
        <v/>
      </c>
      <c r="AF56" s="19" t="str">
        <f t="array" ref="AF56">IF(ISERROR(INDEX($C$10:$AD$49,MATCH($V56&amp;AF$57, $F$10:$F$49&amp;AD$10:AD$49,0),1)),"",INDEX($C$10:$AD$49,MATCH($V56&amp;AF$57, $F$10:$F$49&amp;AD$10:AD$49,0),1))</f>
        <v/>
      </c>
    </row>
    <row r="57" spans="1:32">
      <c r="W57" t="s">
        <v>29</v>
      </c>
      <c r="X57" t="s">
        <v>18</v>
      </c>
      <c r="Y57" t="s">
        <v>29</v>
      </c>
      <c r="Z57" t="s">
        <v>18</v>
      </c>
      <c r="AA57" t="s">
        <v>18</v>
      </c>
      <c r="AB57" t="s">
        <v>18</v>
      </c>
      <c r="AC57" t="s">
        <v>18</v>
      </c>
      <c r="AD57" t="s">
        <v>18</v>
      </c>
      <c r="AE57" t="s">
        <v>18</v>
      </c>
      <c r="AF57" t="s">
        <v>18</v>
      </c>
    </row>
  </sheetData>
  <sheetProtection algorithmName="SHA-512" hashValue="l1/Mm9M0IONgKt1VzgE4a6fkWU8TeNR0wfUYXYFoaClw6pUZxF4+83qbWP6UVj9jpRNIZyaMlM7SEkzGguzXwQ==" saltValue="kk1Pbz1krlCDATiMb0l7YQ==" spinCount="100000" sheet="1" objects="1" scenarios="1"/>
  <mergeCells count="38">
    <mergeCell ref="AE51:AF51"/>
    <mergeCell ref="K52:L52"/>
    <mergeCell ref="M52:N52"/>
    <mergeCell ref="O52:P52"/>
    <mergeCell ref="W52:X52"/>
    <mergeCell ref="Y52:Z52"/>
    <mergeCell ref="V51:V52"/>
    <mergeCell ref="W51:Z51"/>
    <mergeCell ref="AA51:AB51"/>
    <mergeCell ref="AC51:AD51"/>
    <mergeCell ref="AC8:AD8"/>
    <mergeCell ref="A8:A9"/>
    <mergeCell ref="C8:C9"/>
    <mergeCell ref="D8:D9"/>
    <mergeCell ref="E8:E9"/>
    <mergeCell ref="F8:G8"/>
    <mergeCell ref="H8:K8"/>
    <mergeCell ref="Y8:Z8"/>
    <mergeCell ref="Q8:R8"/>
    <mergeCell ref="S8:T8"/>
    <mergeCell ref="W8:X8"/>
    <mergeCell ref="AA8:AB8"/>
    <mergeCell ref="B8:B9"/>
    <mergeCell ref="W1:Z1"/>
    <mergeCell ref="AA1:AB1"/>
    <mergeCell ref="AC1:AD1"/>
    <mergeCell ref="AE1:AF1"/>
    <mergeCell ref="W2:X2"/>
    <mergeCell ref="Y2:Z2"/>
    <mergeCell ref="V1:V2"/>
    <mergeCell ref="V8:V9"/>
    <mergeCell ref="M8:N8"/>
    <mergeCell ref="O8:P8"/>
    <mergeCell ref="K1:L2"/>
    <mergeCell ref="M1:N1"/>
    <mergeCell ref="O1:P1"/>
    <mergeCell ref="Q1:R1"/>
    <mergeCell ref="S1:T1"/>
  </mergeCells>
  <phoneticPr fontId="1"/>
  <dataValidations count="1">
    <dataValidation type="list" allowBlank="1" showInputMessage="1" showErrorMessage="1" sqref="F10:F49" xr:uid="{7A52F22D-4FFC-4934-8E04-43F3C00A9A9A}">
      <formula1>$H$9:$K$9</formula1>
    </dataValidation>
  </dataValidations>
  <pageMargins left="0.7" right="0.7" top="0.75" bottom="0.75" header="0.3" footer="0.3"/>
  <pageSetup paperSize="9" scale="45" orientation="portrait" r:id="rId1"/>
  <colBreaks count="1" manualBreakCount="1">
    <brk id="20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2455F0A-4E70-45A1-AEA3-AD4133CBD8F6}">
          <x14:formula1>
            <xm:f>入力規則!$D$3:$D$4</xm:f>
          </x14:formula1>
          <xm:sqref>O10:T49</xm:sqref>
        </x14:dataValidation>
        <x14:dataValidation type="list" allowBlank="1" showInputMessage="1" showErrorMessage="1" xr:uid="{60244F94-5F54-40A0-84F4-5546803A1885}">
          <x14:formula1>
            <xm:f>入力規則!$B$3:$B$13</xm:f>
          </x14:formula1>
          <xm:sqref>D6:D7</xm:sqref>
        </x14:dataValidation>
        <x14:dataValidation type="list" allowBlank="1" showInputMessage="1" showErrorMessage="1" xr:uid="{13722957-7950-4041-B944-62785CF1629F}">
          <x14:formula1>
            <xm:f>入力規則!$E$3:$E$5</xm:f>
          </x14:formula1>
          <xm:sqref>M10:N49</xm:sqref>
        </x14:dataValidation>
        <x14:dataValidation type="list" allowBlank="1" showInputMessage="1" showErrorMessage="1" xr:uid="{3B4444B7-6247-4317-8A11-DDFE704D0F63}">
          <x14:formula1>
            <xm:f>入力規則!$F$3:$F$4</xm:f>
          </x14:formula1>
          <xm:sqref>B10:B4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77977-249E-4F8E-8FAA-F9F1353C307B}">
  <sheetPr>
    <tabColor rgb="FFCCFFFF"/>
  </sheetPr>
  <dimension ref="A1:N42"/>
  <sheetViews>
    <sheetView workbookViewId="0">
      <selection activeCell="B4" sqref="B4"/>
    </sheetView>
  </sheetViews>
  <sheetFormatPr defaultRowHeight="18.75"/>
  <cols>
    <col min="1" max="1" width="12.875" bestFit="1" customWidth="1"/>
    <col min="2" max="5" width="15.625" customWidth="1"/>
    <col min="6" max="6" width="3.375" customWidth="1"/>
    <col min="7" max="7" width="15.25" bestFit="1" customWidth="1"/>
    <col min="8" max="8" width="15.625" customWidth="1"/>
    <col min="9" max="9" width="3.375" customWidth="1"/>
    <col min="10" max="10" width="12.875" bestFit="1" customWidth="1"/>
    <col min="11" max="14" width="15.625" customWidth="1"/>
  </cols>
  <sheetData>
    <row r="1" spans="1:14">
      <c r="A1" t="str">
        <f>IF(OR(A4="NG",A7="NG",A10="NG",A13="NG",A16="NG"),"無効な選択です。提出しますか","提出可能")</f>
        <v>提出可能</v>
      </c>
      <c r="G1" s="140" t="s">
        <v>95</v>
      </c>
      <c r="H1" s="134"/>
      <c r="I1" s="39"/>
    </row>
    <row r="2" spans="1:14" ht="19.5" thickBot="1">
      <c r="G2" s="5" t="s">
        <v>92</v>
      </c>
      <c r="H2" s="18" t="s">
        <v>93</v>
      </c>
    </row>
    <row r="3" spans="1:14" ht="19.5" thickBot="1">
      <c r="A3" s="21" t="s">
        <v>94</v>
      </c>
      <c r="B3" s="22" t="s">
        <v>92</v>
      </c>
      <c r="C3" s="22" t="s">
        <v>92</v>
      </c>
      <c r="D3" s="22" t="s">
        <v>93</v>
      </c>
      <c r="E3" s="41" t="s">
        <v>93</v>
      </c>
      <c r="G3" s="5" t="str">
        <f>女子エントリーシート!W3</f>
        <v/>
      </c>
      <c r="H3" s="18" t="str">
        <f>'男子エントリーシート '!W3</f>
        <v/>
      </c>
      <c r="J3" s="21" t="s">
        <v>94</v>
      </c>
      <c r="K3" s="22" t="s">
        <v>92</v>
      </c>
      <c r="L3" s="22" t="s">
        <v>92</v>
      </c>
      <c r="M3" s="22" t="s">
        <v>93</v>
      </c>
      <c r="N3" s="41" t="s">
        <v>93</v>
      </c>
    </row>
    <row r="4" spans="1:14" ht="20.25" thickTop="1" thickBot="1">
      <c r="A4" s="40" t="str">
        <f>$J$7</f>
        <v>エントリーなし</v>
      </c>
      <c r="B4" s="85"/>
      <c r="C4" s="85"/>
      <c r="D4" s="85"/>
      <c r="E4" s="86"/>
      <c r="G4" s="5" t="str">
        <f>女子エントリーシート!W4</f>
        <v/>
      </c>
      <c r="H4" s="18" t="str">
        <f>'男子エントリーシート '!W4</f>
        <v/>
      </c>
      <c r="J4" s="9"/>
      <c r="K4" s="10">
        <f>B4</f>
        <v>0</v>
      </c>
      <c r="L4" s="10">
        <f>C4</f>
        <v>0</v>
      </c>
      <c r="M4" s="10">
        <f>D4</f>
        <v>0</v>
      </c>
      <c r="N4" s="42">
        <f>E4</f>
        <v>0</v>
      </c>
    </row>
    <row r="5" spans="1:14" ht="19.5" thickBot="1">
      <c r="G5" s="5" t="str">
        <f>女子エントリーシート!W5</f>
        <v/>
      </c>
      <c r="H5" s="18" t="str">
        <f>'男子エントリーシート '!W5</f>
        <v/>
      </c>
      <c r="J5" s="5"/>
      <c r="K5" s="1">
        <f>COUNTIF($K$33:$N$37,K4)</f>
        <v>20</v>
      </c>
      <c r="L5" s="1">
        <f>COUNTIF($K$33:$N$37,L4)</f>
        <v>20</v>
      </c>
      <c r="M5" s="1">
        <f>COUNTIF($K$33:$N$37,M4)</f>
        <v>20</v>
      </c>
      <c r="N5" s="18">
        <f>COUNTIF($K$33:$N$37,N4)</f>
        <v>20</v>
      </c>
    </row>
    <row r="6" spans="1:14" ht="19.5" thickBot="1">
      <c r="A6" s="21" t="s">
        <v>118</v>
      </c>
      <c r="B6" s="22" t="s">
        <v>100</v>
      </c>
      <c r="C6" s="22" t="s">
        <v>101</v>
      </c>
      <c r="D6" s="22" t="s">
        <v>102</v>
      </c>
      <c r="E6" s="41" t="s">
        <v>103</v>
      </c>
      <c r="G6" s="5" t="str">
        <f>女子エントリーシート!W6</f>
        <v/>
      </c>
      <c r="H6" s="18" t="str">
        <f>'男子エントリーシート '!W6</f>
        <v/>
      </c>
      <c r="J6" s="5"/>
      <c r="K6" s="1" t="str">
        <f>IF(K5&gt;2,"",K4)</f>
        <v/>
      </c>
      <c r="L6" s="1" t="str">
        <f>IF(L5&gt;2,"",L4)</f>
        <v/>
      </c>
      <c r="M6" s="1" t="str">
        <f>IF(M5&gt;2,"",M4)</f>
        <v/>
      </c>
      <c r="N6" s="18" t="str">
        <f>IF(N5&gt;2,"",N4)</f>
        <v/>
      </c>
    </row>
    <row r="7" spans="1:14" ht="20.25" thickTop="1" thickBot="1">
      <c r="A7" s="40" t="str">
        <f>$J$13</f>
        <v>エントリーなし</v>
      </c>
      <c r="B7" s="85"/>
      <c r="C7" s="85"/>
      <c r="D7" s="85"/>
      <c r="E7" s="86"/>
      <c r="G7" s="5" t="str">
        <f>女子エントリーシート!X3</f>
        <v/>
      </c>
      <c r="H7" s="18" t="str">
        <f>'男子エントリーシート '!X3</f>
        <v/>
      </c>
      <c r="J7" s="7" t="str">
        <f>IF(COUNTIF(B4:E4,"")=4,"エントリーなし",IF(OR(OR(K6="",L6="",M6="",N6=""),OR(K6=L6,M6=N4)), "NG","OK"))</f>
        <v>エントリーなし</v>
      </c>
      <c r="K7" s="8" t="str">
        <f>IF($J7="NG","",K6)</f>
        <v/>
      </c>
      <c r="L7" s="8" t="str">
        <f>IF($J7="NG","",L6)</f>
        <v/>
      </c>
      <c r="M7" s="8" t="str">
        <f>IF($J7="NG","",M6)</f>
        <v/>
      </c>
      <c r="N7" s="19" t="str">
        <f>IF($J7="NG","",N6)</f>
        <v/>
      </c>
    </row>
    <row r="8" spans="1:14" ht="19.5" thickBot="1">
      <c r="G8" s="5" t="str">
        <f>女子エントリーシート!X4</f>
        <v/>
      </c>
      <c r="H8" s="18" t="str">
        <f>'男子エントリーシート '!X4</f>
        <v/>
      </c>
    </row>
    <row r="9" spans="1:14" ht="19.5" thickBot="1">
      <c r="A9" s="21" t="s">
        <v>119</v>
      </c>
      <c r="B9" s="22" t="s">
        <v>100</v>
      </c>
      <c r="C9" s="22" t="s">
        <v>101</v>
      </c>
      <c r="D9" s="22" t="s">
        <v>102</v>
      </c>
      <c r="E9" s="41" t="s">
        <v>103</v>
      </c>
      <c r="G9" s="5" t="str">
        <f>女子エントリーシート!X5</f>
        <v/>
      </c>
      <c r="H9" s="18" t="str">
        <f>'男子エントリーシート '!X5</f>
        <v/>
      </c>
      <c r="J9" s="21" t="s">
        <v>118</v>
      </c>
      <c r="K9" s="22" t="s">
        <v>100</v>
      </c>
      <c r="L9" s="22" t="s">
        <v>101</v>
      </c>
      <c r="M9" s="22" t="s">
        <v>102</v>
      </c>
      <c r="N9" s="41" t="s">
        <v>103</v>
      </c>
    </row>
    <row r="10" spans="1:14" ht="20.25" thickTop="1" thickBot="1">
      <c r="A10" s="40" t="str">
        <f>$J$19</f>
        <v>エントリーなし</v>
      </c>
      <c r="B10" s="85"/>
      <c r="C10" s="85"/>
      <c r="D10" s="85"/>
      <c r="E10" s="86"/>
      <c r="G10" s="5" t="str">
        <f>女子エントリーシート!X6</f>
        <v/>
      </c>
      <c r="H10" s="18" t="str">
        <f>'男子エントリーシート '!X6</f>
        <v/>
      </c>
      <c r="J10" s="9"/>
      <c r="K10" s="10">
        <f>B7</f>
        <v>0</v>
      </c>
      <c r="L10" s="10">
        <f>C7</f>
        <v>0</v>
      </c>
      <c r="M10" s="10">
        <f>D7</f>
        <v>0</v>
      </c>
      <c r="N10" s="42">
        <f>E7</f>
        <v>0</v>
      </c>
    </row>
    <row r="11" spans="1:14" ht="19.5" thickBot="1">
      <c r="G11" s="5" t="str">
        <f>女子エントリーシート!Y3</f>
        <v/>
      </c>
      <c r="H11" s="18" t="str">
        <f>'男子エントリーシート '!Y3</f>
        <v/>
      </c>
      <c r="J11" s="5"/>
      <c r="K11" s="1">
        <f>COUNTIF($K$33:$N$37,K10)</f>
        <v>20</v>
      </c>
      <c r="L11" s="1">
        <f>COUNTIF($K$33:$N$37,L10)</f>
        <v>20</v>
      </c>
      <c r="M11" s="1">
        <f>COUNTIF($K$33:$N$37,M10)</f>
        <v>20</v>
      </c>
      <c r="N11" s="18">
        <f>COUNTIF($K$33:$N$37,N10)</f>
        <v>20</v>
      </c>
    </row>
    <row r="12" spans="1:14" ht="19.5" thickBot="1">
      <c r="A12" s="21" t="s">
        <v>108</v>
      </c>
      <c r="B12" s="22" t="s">
        <v>111</v>
      </c>
      <c r="C12" s="22" t="s">
        <v>112</v>
      </c>
      <c r="D12" s="22" t="s">
        <v>113</v>
      </c>
      <c r="E12" s="41" t="s">
        <v>114</v>
      </c>
      <c r="G12" s="5" t="str">
        <f>女子エントリーシート!Y4</f>
        <v/>
      </c>
      <c r="H12" s="18" t="str">
        <f>'男子エントリーシート '!Y4</f>
        <v/>
      </c>
      <c r="J12" s="5"/>
      <c r="K12" s="1" t="str">
        <f>IF(K11&gt;2,"",K10)</f>
        <v/>
      </c>
      <c r="L12" s="1" t="str">
        <f>IF(L11&gt;2,"",L10)</f>
        <v/>
      </c>
      <c r="M12" s="1" t="str">
        <f>IF(M11&gt;2,"",M10)</f>
        <v/>
      </c>
      <c r="N12" s="18" t="str">
        <f>IF(N11&gt;2,"",N10)</f>
        <v/>
      </c>
    </row>
    <row r="13" spans="1:14" ht="20.25" thickTop="1" thickBot="1">
      <c r="A13" s="40" t="str">
        <f>$J$25</f>
        <v>エントリーなし</v>
      </c>
      <c r="B13" s="85"/>
      <c r="C13" s="85"/>
      <c r="D13" s="85"/>
      <c r="E13" s="86"/>
      <c r="G13" s="5" t="str">
        <f>女子エントリーシート!Y5</f>
        <v/>
      </c>
      <c r="H13" s="18" t="str">
        <f>'男子エントリーシート '!Y5</f>
        <v/>
      </c>
      <c r="J13" s="7" t="str">
        <f>IF(COUNTIF(B7:E7,"")=4,"エントリーなし",IF(OR(OR(K12="",L12="",M12="",N12=""),OR(K12=L12,K12=M12,K12=N12,L12=M12,L12=N12,M12=N12)), "NG","OK"))</f>
        <v>エントリーなし</v>
      </c>
      <c r="K13" s="8" t="str">
        <f>IF($J13="NG","",K12)</f>
        <v/>
      </c>
      <c r="L13" s="8" t="str">
        <f>IF($J13="NG","",L12)</f>
        <v/>
      </c>
      <c r="M13" s="8" t="str">
        <f>IF($J13="NG","",M12)</f>
        <v/>
      </c>
      <c r="N13" s="19" t="str">
        <f>IF($J13="NG","",N12)</f>
        <v/>
      </c>
    </row>
    <row r="14" spans="1:14" ht="19.5" thickBot="1">
      <c r="G14" s="5" t="str">
        <f>女子エントリーシート!Y6</f>
        <v/>
      </c>
      <c r="H14" s="18" t="str">
        <f>'男子エントリーシート '!Y6</f>
        <v/>
      </c>
    </row>
    <row r="15" spans="1:14" ht="19.5" thickBot="1">
      <c r="A15" s="21" t="s">
        <v>109</v>
      </c>
      <c r="B15" s="22" t="s">
        <v>111</v>
      </c>
      <c r="C15" s="22" t="s">
        <v>112</v>
      </c>
      <c r="D15" s="22" t="s">
        <v>113</v>
      </c>
      <c r="E15" s="41" t="s">
        <v>114</v>
      </c>
      <c r="G15" s="5" t="str">
        <f>女子エントリーシート!Z3</f>
        <v/>
      </c>
      <c r="H15" s="18" t="str">
        <f>'男子エントリーシート '!Z3</f>
        <v/>
      </c>
      <c r="J15" s="21" t="s">
        <v>119</v>
      </c>
      <c r="K15" s="22" t="s">
        <v>100</v>
      </c>
      <c r="L15" s="22" t="s">
        <v>101</v>
      </c>
      <c r="M15" s="22" t="s">
        <v>102</v>
      </c>
      <c r="N15" s="41" t="s">
        <v>103</v>
      </c>
    </row>
    <row r="16" spans="1:14" ht="20.25" thickTop="1" thickBot="1">
      <c r="A16" s="40" t="str">
        <f>$J$31</f>
        <v>エントリーなし</v>
      </c>
      <c r="B16" s="85"/>
      <c r="C16" s="85"/>
      <c r="D16" s="85"/>
      <c r="E16" s="86"/>
      <c r="G16" s="5" t="str">
        <f>女子エントリーシート!Z4</f>
        <v/>
      </c>
      <c r="H16" s="18" t="str">
        <f>'男子エントリーシート '!Z4</f>
        <v/>
      </c>
      <c r="J16" s="9"/>
      <c r="K16" s="10">
        <f>B10</f>
        <v>0</v>
      </c>
      <c r="L16" s="10">
        <f>C10</f>
        <v>0</v>
      </c>
      <c r="M16" s="10">
        <f>D10</f>
        <v>0</v>
      </c>
      <c r="N16" s="42">
        <f>E10</f>
        <v>0</v>
      </c>
    </row>
    <row r="17" spans="7:14">
      <c r="G17" s="5" t="str">
        <f>女子エントリーシート!Z5</f>
        <v/>
      </c>
      <c r="H17" s="18" t="str">
        <f>'男子エントリーシート '!Z5</f>
        <v/>
      </c>
      <c r="J17" s="5"/>
      <c r="K17" s="1">
        <f>COUNTIF($K$33:$N$37,K16)</f>
        <v>20</v>
      </c>
      <c r="L17" s="1">
        <f>COUNTIF($K$33:$N$37,L16)</f>
        <v>20</v>
      </c>
      <c r="M17" s="1">
        <f>COUNTIF($K$33:$N$37,M16)</f>
        <v>20</v>
      </c>
      <c r="N17" s="18">
        <f>COUNTIF($K$33:$N$37,N16)</f>
        <v>20</v>
      </c>
    </row>
    <row r="18" spans="7:14">
      <c r="G18" s="5" t="str">
        <f>女子エントリーシート!Z6</f>
        <v/>
      </c>
      <c r="H18" s="18" t="str">
        <f>'男子エントリーシート '!Z6</f>
        <v/>
      </c>
      <c r="J18" s="5"/>
      <c r="K18" s="1" t="str">
        <f>IF(K17&gt;2,"",K16)</f>
        <v/>
      </c>
      <c r="L18" s="1" t="str">
        <f>IF(L17&gt;2,"",L16)</f>
        <v/>
      </c>
      <c r="M18" s="1" t="str">
        <f>IF(M17&gt;2,"",M16)</f>
        <v/>
      </c>
      <c r="N18" s="18" t="str">
        <f>IF(N17&gt;2,"",N16)</f>
        <v/>
      </c>
    </row>
    <row r="19" spans="7:14" ht="19.5" thickBot="1">
      <c r="G19" s="5" t="str">
        <f>女子エントリーシート!AA3</f>
        <v/>
      </c>
      <c r="H19" s="18" t="str">
        <f>'男子エントリーシート '!AA3</f>
        <v/>
      </c>
      <c r="J19" s="7" t="str">
        <f>IF(COUNTIF(B10:E10,"")=4,"エントリーなし",IF(OR(OR(K18="",L18="",M18="",N18=""),OR(K18=L18,K18=M18,K18=N18,L18=M18,L18=N18,M18=N18)), "NG","OK"))</f>
        <v>エントリーなし</v>
      </c>
      <c r="K19" s="8" t="str">
        <f>IF($J19="NG","",K18)</f>
        <v/>
      </c>
      <c r="L19" s="8" t="str">
        <f>IF($J19="NG","",L18)</f>
        <v/>
      </c>
      <c r="M19" s="8" t="str">
        <f>IF($J19="NG","",M18)</f>
        <v/>
      </c>
      <c r="N19" s="19" t="str">
        <f>IF($J19="NG","",N18)</f>
        <v/>
      </c>
    </row>
    <row r="20" spans="7:14" ht="19.5" thickBot="1">
      <c r="G20" s="5" t="str">
        <f>女子エントリーシート!AA4</f>
        <v/>
      </c>
      <c r="H20" s="18" t="str">
        <f>'男子エントリーシート '!AA4</f>
        <v/>
      </c>
    </row>
    <row r="21" spans="7:14" ht="19.5" thickBot="1">
      <c r="G21" s="5" t="str">
        <f>女子エントリーシート!AA5</f>
        <v/>
      </c>
      <c r="H21" s="18" t="str">
        <f>'男子エントリーシート '!AA5</f>
        <v/>
      </c>
      <c r="J21" s="21" t="s">
        <v>108</v>
      </c>
      <c r="K21" s="22" t="s">
        <v>111</v>
      </c>
      <c r="L21" s="22" t="s">
        <v>112</v>
      </c>
      <c r="M21" s="22" t="s">
        <v>113</v>
      </c>
      <c r="N21" s="41" t="s">
        <v>114</v>
      </c>
    </row>
    <row r="22" spans="7:14" ht="19.5" thickTop="1">
      <c r="G22" s="5" t="str">
        <f>女子エントリーシート!AA6</f>
        <v/>
      </c>
      <c r="H22" s="18" t="str">
        <f>'男子エントリーシート '!AA6</f>
        <v/>
      </c>
      <c r="J22" s="9"/>
      <c r="K22" s="10">
        <f>B13</f>
        <v>0</v>
      </c>
      <c r="L22" s="10">
        <f>C13</f>
        <v>0</v>
      </c>
      <c r="M22" s="10">
        <f>D13</f>
        <v>0</v>
      </c>
      <c r="N22" s="42">
        <f>E13</f>
        <v>0</v>
      </c>
    </row>
    <row r="23" spans="7:14">
      <c r="G23" s="5" t="str">
        <f>女子エントリーシート!AB3</f>
        <v/>
      </c>
      <c r="H23" s="18" t="str">
        <f>'男子エントリーシート '!AB3</f>
        <v/>
      </c>
      <c r="J23" s="5"/>
      <c r="K23" s="1">
        <f>COUNTIF($K$33:$N$37,K22)</f>
        <v>20</v>
      </c>
      <c r="L23" s="1">
        <f>COUNTIF($K$33:$N$37,L22)</f>
        <v>20</v>
      </c>
      <c r="M23" s="1">
        <f>COUNTIF($K$33:$N$37,M22)</f>
        <v>20</v>
      </c>
      <c r="N23" s="18">
        <f>COUNTIF($K$33:$N$37,N22)</f>
        <v>20</v>
      </c>
    </row>
    <row r="24" spans="7:14">
      <c r="G24" s="5" t="str">
        <f>女子エントリーシート!AB4</f>
        <v/>
      </c>
      <c r="H24" s="18" t="str">
        <f>'男子エントリーシート '!AB4</f>
        <v/>
      </c>
      <c r="J24" s="5"/>
      <c r="K24" s="1" t="str">
        <f>IF(K23&gt;2,"",K22)</f>
        <v/>
      </c>
      <c r="L24" s="1" t="str">
        <f>IF(L23&gt;2,"",L22)</f>
        <v/>
      </c>
      <c r="M24" s="1" t="str">
        <f>IF(M23&gt;2,"",M22)</f>
        <v/>
      </c>
      <c r="N24" s="18" t="str">
        <f>IF(N23&gt;2,"",N22)</f>
        <v/>
      </c>
    </row>
    <row r="25" spans="7:14" ht="19.5" thickBot="1">
      <c r="G25" s="5" t="str">
        <f>女子エントリーシート!AB5</f>
        <v/>
      </c>
      <c r="H25" s="18" t="str">
        <f>'男子エントリーシート '!AB5</f>
        <v/>
      </c>
      <c r="J25" s="7" t="str">
        <f>IF(COUNTIF(B13:E13,"")=4,"エントリーなし",IF(OR(OR(K24="",L24="",M24="",N24=""),OR(K24=L24,K24=M24,K24=N24,L24=M24,L24=N24,M24=N24)), "NG","OK"))</f>
        <v>エントリーなし</v>
      </c>
      <c r="K25" s="8" t="str">
        <f>IF($J25="NG","",K24)</f>
        <v/>
      </c>
      <c r="L25" s="8" t="str">
        <f>IF($J25="NG","",L24)</f>
        <v/>
      </c>
      <c r="M25" s="8" t="str">
        <f>IF($J25="NG","",M24)</f>
        <v/>
      </c>
      <c r="N25" s="19" t="str">
        <f>IF($J25="NG","",N24)</f>
        <v/>
      </c>
    </row>
    <row r="26" spans="7:14" ht="19.5" thickBot="1">
      <c r="G26" s="5" t="str">
        <f>女子エントリーシート!AB6</f>
        <v/>
      </c>
      <c r="H26" s="18" t="str">
        <f>'男子エントリーシート '!AB6</f>
        <v/>
      </c>
    </row>
    <row r="27" spans="7:14" ht="19.5" thickBot="1">
      <c r="G27" s="5" t="str">
        <f>女子エントリーシート!AC3</f>
        <v/>
      </c>
      <c r="H27" s="18" t="str">
        <f>'男子エントリーシート '!AC3</f>
        <v/>
      </c>
      <c r="J27" s="21" t="s">
        <v>109</v>
      </c>
      <c r="K27" s="22" t="s">
        <v>111</v>
      </c>
      <c r="L27" s="22" t="s">
        <v>112</v>
      </c>
      <c r="M27" s="22" t="s">
        <v>113</v>
      </c>
      <c r="N27" s="41" t="s">
        <v>114</v>
      </c>
    </row>
    <row r="28" spans="7:14" ht="19.5" thickTop="1">
      <c r="G28" s="5" t="str">
        <f>女子エントリーシート!AC4</f>
        <v/>
      </c>
      <c r="H28" s="18" t="str">
        <f>'男子エントリーシート '!AC4</f>
        <v/>
      </c>
      <c r="J28" s="9"/>
      <c r="K28" s="10">
        <f>B16</f>
        <v>0</v>
      </c>
      <c r="L28" s="10">
        <f>C16</f>
        <v>0</v>
      </c>
      <c r="M28" s="10">
        <f>D16</f>
        <v>0</v>
      </c>
      <c r="N28" s="42">
        <f>E16</f>
        <v>0</v>
      </c>
    </row>
    <row r="29" spans="7:14">
      <c r="G29" s="5" t="str">
        <f>女子エントリーシート!AC5</f>
        <v/>
      </c>
      <c r="H29" s="18" t="str">
        <f>'男子エントリーシート '!AC5</f>
        <v/>
      </c>
      <c r="J29" s="5"/>
      <c r="K29" s="1">
        <f>COUNTIF($K$33:$N$37,K28)</f>
        <v>20</v>
      </c>
      <c r="L29" s="1">
        <f>COUNTIF($K$33:$N$37,L28)</f>
        <v>20</v>
      </c>
      <c r="M29" s="1">
        <f>COUNTIF($K$33:$N$37,M28)</f>
        <v>20</v>
      </c>
      <c r="N29" s="18">
        <f>COUNTIF($K$33:$N$37,N28)</f>
        <v>20</v>
      </c>
    </row>
    <row r="30" spans="7:14">
      <c r="G30" s="5" t="str">
        <f>女子エントリーシート!AC6</f>
        <v/>
      </c>
      <c r="H30" s="18" t="str">
        <f>'男子エントリーシート '!AC6</f>
        <v/>
      </c>
      <c r="J30" s="5"/>
      <c r="K30" s="1" t="str">
        <f>IF(K29&gt;2,"",K28)</f>
        <v/>
      </c>
      <c r="L30" s="1" t="str">
        <f>IF(L29&gt;2,"",L28)</f>
        <v/>
      </c>
      <c r="M30" s="1" t="str">
        <f>IF(M29&gt;2,"",M28)</f>
        <v/>
      </c>
      <c r="N30" s="18" t="str">
        <f>IF(N29&gt;2,"",N28)</f>
        <v/>
      </c>
    </row>
    <row r="31" spans="7:14" ht="19.5" thickBot="1">
      <c r="G31" s="5" t="str">
        <f>女子エントリーシート!AD3</f>
        <v/>
      </c>
      <c r="H31" s="18" t="str">
        <f>'男子エントリーシート '!AD3</f>
        <v/>
      </c>
      <c r="J31" s="7" t="str">
        <f>IF(COUNTIF(B16:E16,"")=4,"エントリーなし",IF(OR(OR(K30="",L30="",M30="",N30=""),OR(K30=L30,K30=M30,K30=N30,L30=M30,L30=N30,M30=N30)), "NG","OK"))</f>
        <v>エントリーなし</v>
      </c>
      <c r="K31" s="8" t="str">
        <f>IF($J31="NG","",K30)</f>
        <v/>
      </c>
      <c r="L31" s="8" t="str">
        <f>IF($J31="NG","",L30)</f>
        <v/>
      </c>
      <c r="M31" s="8" t="str">
        <f>IF($J31="NG","",M30)</f>
        <v/>
      </c>
      <c r="N31" s="19" t="str">
        <f>IF($J31="NG","",N30)</f>
        <v/>
      </c>
    </row>
    <row r="32" spans="7:14">
      <c r="G32" s="5" t="str">
        <f>女子エントリーシート!AD4</f>
        <v/>
      </c>
      <c r="H32" s="18" t="str">
        <f>'男子エントリーシート '!AD4</f>
        <v/>
      </c>
    </row>
    <row r="33" spans="7:14">
      <c r="G33" s="5" t="str">
        <f>女子エントリーシート!AD5</f>
        <v/>
      </c>
      <c r="H33" s="18" t="str">
        <f>'男子エントリーシート '!AD5</f>
        <v/>
      </c>
      <c r="K33">
        <f>B4</f>
        <v>0</v>
      </c>
      <c r="L33">
        <f>C4</f>
        <v>0</v>
      </c>
      <c r="M33">
        <f>D4</f>
        <v>0</v>
      </c>
      <c r="N33">
        <f>E4</f>
        <v>0</v>
      </c>
    </row>
    <row r="34" spans="7:14">
      <c r="G34" s="5" t="str">
        <f>女子エントリーシート!AD6</f>
        <v/>
      </c>
      <c r="H34" s="18" t="str">
        <f>'男子エントリーシート '!AD6</f>
        <v/>
      </c>
      <c r="K34">
        <f>B7</f>
        <v>0</v>
      </c>
      <c r="L34">
        <f>C7</f>
        <v>0</v>
      </c>
      <c r="M34">
        <f>D7</f>
        <v>0</v>
      </c>
      <c r="N34">
        <f>E7</f>
        <v>0</v>
      </c>
    </row>
    <row r="35" spans="7:14">
      <c r="G35" s="5" t="str">
        <f>女子エントリーシート!AE3</f>
        <v/>
      </c>
      <c r="H35" s="18" t="str">
        <f>'男子エントリーシート '!AE3</f>
        <v/>
      </c>
      <c r="K35">
        <f>B10</f>
        <v>0</v>
      </c>
      <c r="L35">
        <f>C10</f>
        <v>0</v>
      </c>
      <c r="M35">
        <f>D10</f>
        <v>0</v>
      </c>
      <c r="N35">
        <f>E10</f>
        <v>0</v>
      </c>
    </row>
    <row r="36" spans="7:14">
      <c r="G36" s="5" t="str">
        <f>女子エントリーシート!AE4</f>
        <v/>
      </c>
      <c r="H36" s="18" t="str">
        <f>'男子エントリーシート '!AE4</f>
        <v/>
      </c>
      <c r="K36">
        <f>B13</f>
        <v>0</v>
      </c>
      <c r="L36">
        <f>C13</f>
        <v>0</v>
      </c>
      <c r="M36">
        <f>D13</f>
        <v>0</v>
      </c>
      <c r="N36">
        <f>E13</f>
        <v>0</v>
      </c>
    </row>
    <row r="37" spans="7:14">
      <c r="G37" s="5" t="str">
        <f>女子エントリーシート!AE5</f>
        <v/>
      </c>
      <c r="H37" s="18" t="str">
        <f>'男子エントリーシート '!AE5</f>
        <v/>
      </c>
      <c r="K37">
        <f>B16</f>
        <v>0</v>
      </c>
      <c r="L37">
        <f>C16</f>
        <v>0</v>
      </c>
      <c r="M37">
        <f>D16</f>
        <v>0</v>
      </c>
      <c r="N37">
        <f>E16</f>
        <v>0</v>
      </c>
    </row>
    <row r="38" spans="7:14">
      <c r="G38" s="5" t="str">
        <f>女子エントリーシート!AE6</f>
        <v/>
      </c>
      <c r="H38" s="18" t="str">
        <f>'男子エントリーシート '!AE6</f>
        <v/>
      </c>
    </row>
    <row r="39" spans="7:14">
      <c r="G39" s="5" t="str">
        <f>女子エントリーシート!AF3</f>
        <v/>
      </c>
      <c r="H39" s="18" t="str">
        <f>'男子エントリーシート '!AF3</f>
        <v/>
      </c>
    </row>
    <row r="40" spans="7:14">
      <c r="G40" s="5" t="str">
        <f>女子エントリーシート!AF4</f>
        <v/>
      </c>
      <c r="H40" s="18" t="str">
        <f>'男子エントリーシート '!AF4</f>
        <v/>
      </c>
    </row>
    <row r="41" spans="7:14">
      <c r="G41" s="5" t="str">
        <f>女子エントリーシート!AF5</f>
        <v/>
      </c>
      <c r="H41" s="18" t="str">
        <f>'男子エントリーシート '!AF5</f>
        <v/>
      </c>
    </row>
    <row r="42" spans="7:14" ht="19.5" thickBot="1">
      <c r="G42" s="7" t="str">
        <f>女子エントリーシート!AF6</f>
        <v/>
      </c>
      <c r="H42" s="19" t="str">
        <f>'男子エントリーシート '!AF6</f>
        <v/>
      </c>
    </row>
  </sheetData>
  <sheetProtection algorithmName="SHA-512" hashValue="aXe4TZE5yYzr4efDZR6UQGzNzmEtCmXRn328TwLQRQHr2lNpMrcC6n+6JzvbnkugbvuZfDk17WGOklWjClf3NA==" saltValue="v0qZ24NIKT8TfDbkWhshtw==" spinCount="100000" sheet="1" objects="1" scenarios="1"/>
  <mergeCells count="1">
    <mergeCell ref="G1:H1"/>
  </mergeCells>
  <phoneticPr fontId="1"/>
  <dataValidations count="5">
    <dataValidation type="list" allowBlank="1" showInputMessage="1" showErrorMessage="1" sqref="F9 B13:E13 F17" xr:uid="{78E5A0AA-5583-4815-8B8D-36D99B509267}">
      <formula1>$G$3:$G$42</formula1>
    </dataValidation>
    <dataValidation type="list" allowBlank="1" showInputMessage="1" showErrorMessage="1" sqref="F5 F21 F13 B16:E16 B10 D10:E10 C10" xr:uid="{CEBC5CF4-051D-4C6F-B534-A5E0F616E968}">
      <formula1>$H$3:$H$42</formula1>
    </dataValidation>
    <dataValidation type="list" errorStyle="warning" allowBlank="1" showInputMessage="1" showErrorMessage="1" errorTitle="無効" error="出場者一覧より選択してください" sqref="B4:C4" xr:uid="{99EE5B2C-A65A-48E6-8FC2-50D4F84C8C08}">
      <formula1>$G$3:$G$42</formula1>
    </dataValidation>
    <dataValidation type="list" errorStyle="warning" allowBlank="1" showInputMessage="1" showErrorMessage="1" errorTitle="無効" error="出場者一覧より選択してください" sqref="D4:E4" xr:uid="{26FC257C-AB1D-4B75-9230-DBB21D6376C9}">
      <formula1>$H$3:$H$42</formula1>
    </dataValidation>
    <dataValidation type="list" errorStyle="warning" allowBlank="1" showInputMessage="1" showErrorMessage="1" errorTitle="無効" error="出場者一覧（女子）より選択してください" sqref="B7:E7" xr:uid="{4A04D8D9-2F14-450F-8986-D30B6E57B9D3}">
      <formula1>$G$3:$G$4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73416-9976-4451-9CDD-9B6C65C5A95E}">
  <sheetPr>
    <tabColor rgb="FFCCFFFF"/>
  </sheetPr>
  <dimension ref="A1:H78"/>
  <sheetViews>
    <sheetView workbookViewId="0">
      <selection activeCell="G7" sqref="G7"/>
    </sheetView>
  </sheetViews>
  <sheetFormatPr defaultRowHeight="18.75"/>
  <cols>
    <col min="2" max="2" width="15.25" bestFit="1" customWidth="1"/>
    <col min="3" max="3" width="6.625" bestFit="1" customWidth="1"/>
    <col min="4" max="4" width="14.5" bestFit="1" customWidth="1"/>
    <col min="5" max="5" width="3.375" bestFit="1" customWidth="1"/>
    <col min="6" max="6" width="15.625" customWidth="1"/>
    <col min="7" max="7" width="3.375" bestFit="1" customWidth="1"/>
    <col min="8" max="8" width="15.625" customWidth="1"/>
  </cols>
  <sheetData>
    <row r="1" spans="1:8" ht="19.5" thickBot="1">
      <c r="D1" t="s">
        <v>128</v>
      </c>
      <c r="F1" t="s">
        <v>129</v>
      </c>
      <c r="H1" t="s">
        <v>130</v>
      </c>
    </row>
    <row r="2" spans="1:8" ht="19.5" thickBot="1">
      <c r="A2" s="63" t="s">
        <v>0</v>
      </c>
      <c r="B2" s="87" t="s">
        <v>176</v>
      </c>
      <c r="D2" t="str">
        <f>女子エントリーシート!$C$4</f>
        <v>提出可能</v>
      </c>
      <c r="F2" t="str">
        <f>'男子エントリーシート '!$C$4</f>
        <v>提出可能</v>
      </c>
      <c r="H2" t="str">
        <f>リレーエントリーシート!$A$1</f>
        <v>提出可能</v>
      </c>
    </row>
    <row r="3" spans="1:8" ht="19.5" thickBot="1"/>
    <row r="4" spans="1:8" ht="19.5" thickBot="1">
      <c r="B4" s="21" t="s">
        <v>40</v>
      </c>
      <c r="C4" s="22" t="s">
        <v>41</v>
      </c>
      <c r="D4" s="22" t="s">
        <v>75</v>
      </c>
      <c r="E4" s="43"/>
      <c r="F4" s="147" t="s">
        <v>2</v>
      </c>
      <c r="G4" s="147"/>
      <c r="H4" s="148"/>
    </row>
    <row r="5" spans="1:8" ht="19.5" thickTop="1">
      <c r="B5" s="31" t="s">
        <v>79</v>
      </c>
      <c r="C5" s="23" t="s">
        <v>71</v>
      </c>
      <c r="D5" s="23"/>
      <c r="E5" s="52" t="s">
        <v>120</v>
      </c>
      <c r="F5" s="53" t="str">
        <f>リレーエントリーシート!K7</f>
        <v/>
      </c>
      <c r="G5" s="52" t="s">
        <v>125</v>
      </c>
      <c r="H5" s="55" t="str">
        <f>リレーエントリーシート!L7</f>
        <v/>
      </c>
    </row>
    <row r="6" spans="1:8">
      <c r="B6" s="32" t="s">
        <v>77</v>
      </c>
      <c r="C6" s="10"/>
      <c r="D6" s="10"/>
      <c r="E6" s="49" t="s">
        <v>123</v>
      </c>
      <c r="F6" s="47" t="str">
        <f>リレーエントリーシート!M7</f>
        <v/>
      </c>
      <c r="G6" s="49" t="s">
        <v>127</v>
      </c>
      <c r="H6" s="56" t="str">
        <f>リレーエントリーシート!N7</f>
        <v/>
      </c>
    </row>
    <row r="7" spans="1:8">
      <c r="B7" s="30" t="s">
        <v>69</v>
      </c>
      <c r="C7" s="24" t="s">
        <v>70</v>
      </c>
      <c r="D7" s="24" t="s">
        <v>158</v>
      </c>
      <c r="E7" s="50" t="s">
        <v>121</v>
      </c>
      <c r="F7" s="35" t="str">
        <f>女子エントリーシート!W3</f>
        <v/>
      </c>
      <c r="G7" s="29" t="s">
        <v>124</v>
      </c>
      <c r="H7" s="57" t="str">
        <f>女子エントリーシート!X3</f>
        <v/>
      </c>
    </row>
    <row r="8" spans="1:8">
      <c r="B8" s="30"/>
      <c r="C8" s="24"/>
      <c r="D8" s="25" t="s">
        <v>160</v>
      </c>
      <c r="E8" s="28" t="s">
        <v>121</v>
      </c>
      <c r="F8" s="44" t="str">
        <f>女子エントリーシート!W4</f>
        <v/>
      </c>
      <c r="G8" s="28" t="s">
        <v>124</v>
      </c>
      <c r="H8" s="57" t="str">
        <f>女子エントリーシート!X4</f>
        <v/>
      </c>
    </row>
    <row r="9" spans="1:8">
      <c r="B9" s="30"/>
      <c r="C9" s="24"/>
      <c r="D9" s="25" t="s">
        <v>162</v>
      </c>
      <c r="E9" s="28" t="s">
        <v>121</v>
      </c>
      <c r="F9" s="44" t="str">
        <f>女子エントリーシート!W5</f>
        <v/>
      </c>
      <c r="G9" s="28" t="s">
        <v>124</v>
      </c>
      <c r="H9" s="57" t="str">
        <f>女子エントリーシート!X5</f>
        <v/>
      </c>
    </row>
    <row r="10" spans="1:8">
      <c r="B10" s="30"/>
      <c r="C10" s="24"/>
      <c r="D10" s="25" t="s">
        <v>155</v>
      </c>
      <c r="E10" s="28" t="s">
        <v>121</v>
      </c>
      <c r="F10" s="44" t="str">
        <f>女子エントリーシート!W6</f>
        <v/>
      </c>
      <c r="G10" s="28" t="s">
        <v>124</v>
      </c>
      <c r="H10" s="57" t="str">
        <f>女子エントリーシート!X6</f>
        <v/>
      </c>
    </row>
    <row r="11" spans="1:8">
      <c r="B11" s="30"/>
      <c r="C11" s="25" t="s">
        <v>21</v>
      </c>
      <c r="D11" s="25" t="s">
        <v>158</v>
      </c>
      <c r="E11" s="28" t="s">
        <v>121</v>
      </c>
      <c r="F11" s="44" t="str">
        <f>'男子エントリーシート '!W3</f>
        <v/>
      </c>
      <c r="G11" s="28" t="s">
        <v>124</v>
      </c>
      <c r="H11" s="57" t="str">
        <f>'男子エントリーシート '!X3</f>
        <v/>
      </c>
    </row>
    <row r="12" spans="1:8">
      <c r="B12" s="30"/>
      <c r="C12" s="24"/>
      <c r="D12" s="25" t="s">
        <v>160</v>
      </c>
      <c r="E12" s="28" t="s">
        <v>121</v>
      </c>
      <c r="F12" s="44" t="str">
        <f>'男子エントリーシート '!W4</f>
        <v/>
      </c>
      <c r="G12" s="28" t="s">
        <v>124</v>
      </c>
      <c r="H12" s="57" t="str">
        <f>'男子エントリーシート '!X4</f>
        <v/>
      </c>
    </row>
    <row r="13" spans="1:8">
      <c r="B13" s="30"/>
      <c r="C13" s="24"/>
      <c r="D13" s="25" t="s">
        <v>162</v>
      </c>
      <c r="E13" s="28" t="s">
        <v>121</v>
      </c>
      <c r="F13" s="44" t="str">
        <f>'男子エントリーシート '!W5</f>
        <v/>
      </c>
      <c r="G13" s="28" t="s">
        <v>124</v>
      </c>
      <c r="H13" s="57" t="str">
        <f>'男子エントリーシート '!X5</f>
        <v/>
      </c>
    </row>
    <row r="14" spans="1:8">
      <c r="B14" s="32"/>
      <c r="C14" s="10"/>
      <c r="D14" s="25" t="s">
        <v>155</v>
      </c>
      <c r="E14" s="28" t="s">
        <v>121</v>
      </c>
      <c r="F14" s="44" t="str">
        <f>'男子エントリーシート '!W6</f>
        <v/>
      </c>
      <c r="G14" s="28" t="s">
        <v>124</v>
      </c>
      <c r="H14" s="57" t="str">
        <f>'男子エントリーシート '!X6</f>
        <v/>
      </c>
    </row>
    <row r="15" spans="1:8">
      <c r="B15" s="33" t="s">
        <v>23</v>
      </c>
      <c r="C15" s="25" t="s">
        <v>22</v>
      </c>
      <c r="D15" s="1" t="s">
        <v>158</v>
      </c>
      <c r="E15" s="28" t="s">
        <v>121</v>
      </c>
      <c r="F15" s="45" t="str">
        <f>女子エントリーシート!AA3</f>
        <v/>
      </c>
      <c r="G15" s="54"/>
      <c r="H15" s="58"/>
    </row>
    <row r="16" spans="1:8">
      <c r="B16" s="30"/>
      <c r="C16" s="24"/>
      <c r="D16" s="1" t="s">
        <v>160</v>
      </c>
      <c r="E16" s="28" t="s">
        <v>121</v>
      </c>
      <c r="F16" s="45" t="str">
        <f>女子エントリーシート!AA4</f>
        <v/>
      </c>
      <c r="G16" s="54"/>
      <c r="H16" s="58"/>
    </row>
    <row r="17" spans="2:8">
      <c r="B17" s="30"/>
      <c r="C17" s="24"/>
      <c r="D17" s="1" t="s">
        <v>162</v>
      </c>
      <c r="E17" s="28" t="s">
        <v>121</v>
      </c>
      <c r="F17" s="45" t="str">
        <f>女子エントリーシート!AA5</f>
        <v/>
      </c>
      <c r="G17" s="54"/>
      <c r="H17" s="58"/>
    </row>
    <row r="18" spans="2:8">
      <c r="B18" s="30"/>
      <c r="C18" s="10"/>
      <c r="D18" s="1" t="s">
        <v>155</v>
      </c>
      <c r="E18" s="28" t="s">
        <v>121</v>
      </c>
      <c r="F18" s="45" t="str">
        <f>女子エントリーシート!AA6</f>
        <v/>
      </c>
      <c r="G18" s="54"/>
      <c r="H18" s="58"/>
    </row>
    <row r="19" spans="2:8">
      <c r="B19" s="30"/>
      <c r="C19" s="25" t="s">
        <v>21</v>
      </c>
      <c r="D19" s="1" t="s">
        <v>158</v>
      </c>
      <c r="E19" s="28" t="s">
        <v>121</v>
      </c>
      <c r="F19" s="45" t="str">
        <f>'男子エントリーシート '!AA3</f>
        <v/>
      </c>
      <c r="G19" s="54"/>
      <c r="H19" s="58"/>
    </row>
    <row r="20" spans="2:8">
      <c r="B20" s="30"/>
      <c r="C20" s="24"/>
      <c r="D20" s="1" t="s">
        <v>160</v>
      </c>
      <c r="E20" s="28" t="s">
        <v>121</v>
      </c>
      <c r="F20" s="45" t="str">
        <f>'男子エントリーシート '!AA4</f>
        <v/>
      </c>
      <c r="G20" s="54"/>
      <c r="H20" s="58"/>
    </row>
    <row r="21" spans="2:8">
      <c r="B21" s="30"/>
      <c r="C21" s="24"/>
      <c r="D21" s="1" t="s">
        <v>162</v>
      </c>
      <c r="E21" s="28" t="s">
        <v>121</v>
      </c>
      <c r="F21" s="45" t="str">
        <f>'男子エントリーシート '!AA5</f>
        <v/>
      </c>
      <c r="G21" s="54"/>
      <c r="H21" s="58"/>
    </row>
    <row r="22" spans="2:8">
      <c r="B22" s="32"/>
      <c r="C22" s="10"/>
      <c r="D22" s="1" t="s">
        <v>155</v>
      </c>
      <c r="E22" s="28" t="s">
        <v>121</v>
      </c>
      <c r="F22" s="45" t="str">
        <f>'男子エントリーシート '!AA6</f>
        <v/>
      </c>
      <c r="G22" s="54"/>
      <c r="H22" s="58"/>
    </row>
    <row r="23" spans="2:8">
      <c r="B23" s="33" t="s">
        <v>24</v>
      </c>
      <c r="C23" s="25" t="s">
        <v>22</v>
      </c>
      <c r="D23" s="1" t="s">
        <v>158</v>
      </c>
      <c r="E23" s="28" t="s">
        <v>121</v>
      </c>
      <c r="F23" s="45" t="str">
        <f>女子エントリーシート!AE3</f>
        <v/>
      </c>
      <c r="G23" s="54"/>
      <c r="H23" s="58"/>
    </row>
    <row r="24" spans="2:8">
      <c r="B24" s="30"/>
      <c r="C24" s="24"/>
      <c r="D24" s="1" t="s">
        <v>160</v>
      </c>
      <c r="E24" s="28" t="s">
        <v>121</v>
      </c>
      <c r="F24" s="45" t="str">
        <f>女子エントリーシート!AE4</f>
        <v/>
      </c>
      <c r="G24" s="54"/>
      <c r="H24" s="58"/>
    </row>
    <row r="25" spans="2:8">
      <c r="B25" s="30"/>
      <c r="C25" s="24"/>
      <c r="D25" s="1" t="s">
        <v>162</v>
      </c>
      <c r="E25" s="28" t="s">
        <v>121</v>
      </c>
      <c r="F25" s="45" t="str">
        <f>女子エントリーシート!AE5</f>
        <v/>
      </c>
      <c r="G25" s="54"/>
      <c r="H25" s="58"/>
    </row>
    <row r="26" spans="2:8">
      <c r="B26" s="30"/>
      <c r="C26" s="10"/>
      <c r="D26" s="1" t="s">
        <v>155</v>
      </c>
      <c r="E26" s="28" t="s">
        <v>121</v>
      </c>
      <c r="F26" s="45" t="str">
        <f>女子エントリーシート!AE6</f>
        <v/>
      </c>
      <c r="G26" s="54"/>
      <c r="H26" s="58"/>
    </row>
    <row r="27" spans="2:8">
      <c r="B27" s="30"/>
      <c r="C27" s="25" t="s">
        <v>21</v>
      </c>
      <c r="D27" s="1" t="s">
        <v>158</v>
      </c>
      <c r="E27" s="28" t="s">
        <v>121</v>
      </c>
      <c r="F27" s="45" t="str">
        <f>'男子エントリーシート '!AE3</f>
        <v/>
      </c>
      <c r="G27" s="54"/>
      <c r="H27" s="58"/>
    </row>
    <row r="28" spans="2:8">
      <c r="B28" s="30"/>
      <c r="C28" s="24"/>
      <c r="D28" s="1" t="s">
        <v>160</v>
      </c>
      <c r="E28" s="28" t="s">
        <v>121</v>
      </c>
      <c r="F28" s="45" t="str">
        <f>'男子エントリーシート '!AE4</f>
        <v/>
      </c>
      <c r="G28" s="54"/>
      <c r="H28" s="58"/>
    </row>
    <row r="29" spans="2:8">
      <c r="B29" s="30"/>
      <c r="C29" s="24"/>
      <c r="D29" s="1" t="s">
        <v>162</v>
      </c>
      <c r="E29" s="28" t="s">
        <v>121</v>
      </c>
      <c r="F29" s="45" t="str">
        <f>'男子エントリーシート '!AE5</f>
        <v/>
      </c>
      <c r="G29" s="54"/>
      <c r="H29" s="58"/>
    </row>
    <row r="30" spans="2:8">
      <c r="B30" s="32"/>
      <c r="C30" s="10"/>
      <c r="D30" s="1" t="s">
        <v>155</v>
      </c>
      <c r="E30" s="28" t="s">
        <v>121</v>
      </c>
      <c r="F30" s="45" t="str">
        <f>'男子エントリーシート '!AE6</f>
        <v/>
      </c>
      <c r="G30" s="54"/>
      <c r="H30" s="58"/>
    </row>
    <row r="31" spans="2:8">
      <c r="B31" s="33" t="s">
        <v>25</v>
      </c>
      <c r="C31" s="25" t="s">
        <v>22</v>
      </c>
      <c r="D31" s="1" t="s">
        <v>158</v>
      </c>
      <c r="E31" s="28" t="s">
        <v>121</v>
      </c>
      <c r="F31" s="45" t="str">
        <f>女子エントリーシート!AC3</f>
        <v/>
      </c>
      <c r="G31" s="54"/>
      <c r="H31" s="58"/>
    </row>
    <row r="32" spans="2:8">
      <c r="B32" s="30"/>
      <c r="C32" s="24"/>
      <c r="D32" s="1" t="s">
        <v>160</v>
      </c>
      <c r="E32" s="28" t="s">
        <v>121</v>
      </c>
      <c r="F32" s="45" t="str">
        <f>女子エントリーシート!AC4</f>
        <v/>
      </c>
      <c r="G32" s="54"/>
      <c r="H32" s="58"/>
    </row>
    <row r="33" spans="2:8">
      <c r="B33" s="30"/>
      <c r="C33" s="24"/>
      <c r="D33" s="1" t="s">
        <v>162</v>
      </c>
      <c r="E33" s="28" t="s">
        <v>121</v>
      </c>
      <c r="F33" s="45" t="str">
        <f>女子エントリーシート!AC5</f>
        <v/>
      </c>
      <c r="G33" s="54"/>
      <c r="H33" s="58"/>
    </row>
    <row r="34" spans="2:8">
      <c r="B34" s="30"/>
      <c r="C34" s="10"/>
      <c r="D34" s="1" t="s">
        <v>155</v>
      </c>
      <c r="E34" s="28" t="s">
        <v>121</v>
      </c>
      <c r="F34" s="45" t="str">
        <f>女子エントリーシート!AC6</f>
        <v/>
      </c>
      <c r="G34" s="54"/>
      <c r="H34" s="58"/>
    </row>
    <row r="35" spans="2:8">
      <c r="B35" s="30"/>
      <c r="C35" s="25" t="s">
        <v>21</v>
      </c>
      <c r="D35" s="1" t="s">
        <v>158</v>
      </c>
      <c r="E35" s="28" t="s">
        <v>121</v>
      </c>
      <c r="F35" s="45" t="str">
        <f>'男子エントリーシート '!AC3</f>
        <v/>
      </c>
      <c r="G35" s="54"/>
      <c r="H35" s="58"/>
    </row>
    <row r="36" spans="2:8">
      <c r="B36" s="30"/>
      <c r="C36" s="24"/>
      <c r="D36" s="1" t="s">
        <v>160</v>
      </c>
      <c r="E36" s="28" t="s">
        <v>121</v>
      </c>
      <c r="F36" s="45" t="str">
        <f>'男子エントリーシート '!AC4</f>
        <v/>
      </c>
      <c r="G36" s="54"/>
      <c r="H36" s="58"/>
    </row>
    <row r="37" spans="2:8">
      <c r="B37" s="30"/>
      <c r="C37" s="24"/>
      <c r="D37" s="1" t="s">
        <v>162</v>
      </c>
      <c r="E37" s="28" t="s">
        <v>121</v>
      </c>
      <c r="F37" s="45" t="str">
        <f>'男子エントリーシート '!AC5</f>
        <v/>
      </c>
      <c r="G37" s="54"/>
      <c r="H37" s="58"/>
    </row>
    <row r="38" spans="2:8">
      <c r="B38" s="32"/>
      <c r="C38" s="10"/>
      <c r="D38" s="1" t="s">
        <v>155</v>
      </c>
      <c r="E38" s="28" t="s">
        <v>121</v>
      </c>
      <c r="F38" s="45" t="str">
        <f>'男子エントリーシート '!AC6</f>
        <v/>
      </c>
      <c r="G38" s="54"/>
      <c r="H38" s="58"/>
    </row>
    <row r="39" spans="2:8">
      <c r="B39" s="30" t="s">
        <v>78</v>
      </c>
      <c r="C39" s="24" t="s">
        <v>73</v>
      </c>
      <c r="D39" s="25"/>
      <c r="E39" s="29" t="s">
        <v>120</v>
      </c>
      <c r="F39" s="35" t="str">
        <f>リレーエントリーシート!K13</f>
        <v/>
      </c>
      <c r="G39" s="29" t="s">
        <v>124</v>
      </c>
      <c r="H39" s="57" t="str">
        <f>リレーエントリーシート!L13</f>
        <v/>
      </c>
    </row>
    <row r="40" spans="2:8">
      <c r="B40" s="30" t="s">
        <v>72</v>
      </c>
      <c r="C40" s="10"/>
      <c r="D40" s="10"/>
      <c r="E40" s="49" t="s">
        <v>122</v>
      </c>
      <c r="F40" s="35" t="str">
        <f>リレーエントリーシート!M13</f>
        <v/>
      </c>
      <c r="G40" s="29" t="s">
        <v>126</v>
      </c>
      <c r="H40" s="57" t="str">
        <f>リレーエントリーシート!N13</f>
        <v/>
      </c>
    </row>
    <row r="41" spans="2:8">
      <c r="B41" s="30"/>
      <c r="C41" s="24" t="s">
        <v>74</v>
      </c>
      <c r="D41" s="25"/>
      <c r="E41" s="29" t="s">
        <v>120</v>
      </c>
      <c r="F41" s="35" t="str">
        <f>リレーエントリーシート!K19</f>
        <v/>
      </c>
      <c r="G41" s="29" t="s">
        <v>124</v>
      </c>
      <c r="H41" s="57" t="str">
        <f>リレーエントリーシート!L19</f>
        <v/>
      </c>
    </row>
    <row r="42" spans="2:8">
      <c r="B42" s="30"/>
      <c r="C42" s="24"/>
      <c r="D42" s="10"/>
      <c r="E42" s="49" t="s">
        <v>122</v>
      </c>
      <c r="F42" s="35" t="str">
        <f>リレーエントリーシート!M19</f>
        <v/>
      </c>
      <c r="G42" s="29" t="s">
        <v>126</v>
      </c>
      <c r="H42" s="57" t="str">
        <f>リレーエントリーシート!N19</f>
        <v/>
      </c>
    </row>
    <row r="43" spans="2:8">
      <c r="B43" s="33" t="s">
        <v>39</v>
      </c>
      <c r="C43" s="25" t="s">
        <v>22</v>
      </c>
      <c r="D43" s="24" t="s">
        <v>158</v>
      </c>
      <c r="E43" s="28" t="s">
        <v>121</v>
      </c>
      <c r="F43" s="45" t="str">
        <f>女子エントリーシート!AD3</f>
        <v/>
      </c>
      <c r="G43" s="54"/>
      <c r="H43" s="58"/>
    </row>
    <row r="44" spans="2:8">
      <c r="B44" s="30"/>
      <c r="C44" s="24"/>
      <c r="D44" s="25" t="s">
        <v>160</v>
      </c>
      <c r="E44" s="28" t="s">
        <v>121</v>
      </c>
      <c r="F44" s="45" t="str">
        <f>女子エントリーシート!AD4</f>
        <v/>
      </c>
      <c r="G44" s="54"/>
      <c r="H44" s="58"/>
    </row>
    <row r="45" spans="2:8">
      <c r="B45" s="30"/>
      <c r="C45" s="24"/>
      <c r="D45" s="25" t="s">
        <v>162</v>
      </c>
      <c r="E45" s="28" t="s">
        <v>121</v>
      </c>
      <c r="F45" s="45" t="str">
        <f>女子エントリーシート!AD5</f>
        <v/>
      </c>
      <c r="G45" s="54"/>
      <c r="H45" s="58"/>
    </row>
    <row r="46" spans="2:8">
      <c r="B46" s="30"/>
      <c r="C46" s="10"/>
      <c r="D46" s="25" t="s">
        <v>155</v>
      </c>
      <c r="E46" s="28" t="s">
        <v>121</v>
      </c>
      <c r="F46" s="45" t="str">
        <f>女子エントリーシート!AD6</f>
        <v/>
      </c>
      <c r="G46" s="54"/>
      <c r="H46" s="58"/>
    </row>
    <row r="47" spans="2:8">
      <c r="B47" s="30"/>
      <c r="C47" s="25" t="s">
        <v>21</v>
      </c>
      <c r="D47" s="25" t="s">
        <v>158</v>
      </c>
      <c r="E47" s="28" t="s">
        <v>121</v>
      </c>
      <c r="F47" s="45" t="str">
        <f>'男子エントリーシート '!AD3</f>
        <v/>
      </c>
      <c r="G47" s="54"/>
      <c r="H47" s="58"/>
    </row>
    <row r="48" spans="2:8">
      <c r="B48" s="30"/>
      <c r="C48" s="24"/>
      <c r="D48" s="25" t="s">
        <v>160</v>
      </c>
      <c r="E48" s="28" t="s">
        <v>121</v>
      </c>
      <c r="F48" s="45" t="str">
        <f>'男子エントリーシート '!AD4</f>
        <v/>
      </c>
      <c r="G48" s="54"/>
      <c r="H48" s="58"/>
    </row>
    <row r="49" spans="2:8">
      <c r="B49" s="30"/>
      <c r="C49" s="24"/>
      <c r="D49" s="25" t="s">
        <v>162</v>
      </c>
      <c r="E49" s="28" t="s">
        <v>121</v>
      </c>
      <c r="F49" s="45" t="str">
        <f>'男子エントリーシート '!AD5</f>
        <v/>
      </c>
      <c r="G49" s="54"/>
      <c r="H49" s="58"/>
    </row>
    <row r="50" spans="2:8">
      <c r="B50" s="32"/>
      <c r="C50" s="10"/>
      <c r="D50" s="25" t="s">
        <v>155</v>
      </c>
      <c r="E50" s="28" t="s">
        <v>121</v>
      </c>
      <c r="F50" s="45" t="str">
        <f>'男子エントリーシート '!AD6</f>
        <v/>
      </c>
      <c r="G50" s="54"/>
      <c r="H50" s="58"/>
    </row>
    <row r="51" spans="2:8">
      <c r="B51" s="33" t="s">
        <v>37</v>
      </c>
      <c r="C51" s="25" t="s">
        <v>22</v>
      </c>
      <c r="D51" s="1" t="s">
        <v>158</v>
      </c>
      <c r="E51" s="28" t="s">
        <v>121</v>
      </c>
      <c r="F51" s="45" t="str">
        <f>女子エントリーシート!AB3</f>
        <v/>
      </c>
      <c r="G51" s="54"/>
      <c r="H51" s="58"/>
    </row>
    <row r="52" spans="2:8">
      <c r="B52" s="30"/>
      <c r="C52" s="24"/>
      <c r="D52" s="1" t="s">
        <v>160</v>
      </c>
      <c r="E52" s="28" t="s">
        <v>121</v>
      </c>
      <c r="F52" s="45" t="str">
        <f>女子エントリーシート!AB4</f>
        <v/>
      </c>
      <c r="G52" s="54"/>
      <c r="H52" s="58"/>
    </row>
    <row r="53" spans="2:8">
      <c r="B53" s="30"/>
      <c r="C53" s="24"/>
      <c r="D53" s="1" t="s">
        <v>162</v>
      </c>
      <c r="E53" s="28" t="s">
        <v>121</v>
      </c>
      <c r="F53" s="45" t="str">
        <f>女子エントリーシート!AB5</f>
        <v/>
      </c>
      <c r="G53" s="54"/>
      <c r="H53" s="58"/>
    </row>
    <row r="54" spans="2:8">
      <c r="B54" s="30"/>
      <c r="C54" s="10"/>
      <c r="D54" s="1" t="s">
        <v>155</v>
      </c>
      <c r="E54" s="28" t="s">
        <v>121</v>
      </c>
      <c r="F54" s="45" t="str">
        <f>女子エントリーシート!AB6</f>
        <v/>
      </c>
      <c r="G54" s="54"/>
      <c r="H54" s="58"/>
    </row>
    <row r="55" spans="2:8">
      <c r="B55" s="30"/>
      <c r="C55" s="25" t="s">
        <v>21</v>
      </c>
      <c r="D55" s="1" t="s">
        <v>158</v>
      </c>
      <c r="E55" s="28" t="s">
        <v>121</v>
      </c>
      <c r="F55" s="45" t="str">
        <f>'男子エントリーシート '!AB3</f>
        <v/>
      </c>
      <c r="G55" s="54"/>
      <c r="H55" s="58"/>
    </row>
    <row r="56" spans="2:8">
      <c r="B56" s="30"/>
      <c r="C56" s="24"/>
      <c r="D56" s="1" t="s">
        <v>160</v>
      </c>
      <c r="E56" s="28" t="s">
        <v>121</v>
      </c>
      <c r="F56" s="45" t="str">
        <f>'男子エントリーシート '!AB4</f>
        <v/>
      </c>
      <c r="G56" s="54"/>
      <c r="H56" s="58"/>
    </row>
    <row r="57" spans="2:8">
      <c r="B57" s="30"/>
      <c r="C57" s="24"/>
      <c r="D57" s="1" t="s">
        <v>162</v>
      </c>
      <c r="E57" s="28" t="s">
        <v>121</v>
      </c>
      <c r="F57" s="45" t="str">
        <f>'男子エントリーシート '!AB5</f>
        <v/>
      </c>
      <c r="G57" s="54"/>
      <c r="H57" s="58"/>
    </row>
    <row r="58" spans="2:8">
      <c r="B58" s="32"/>
      <c r="C58" s="10"/>
      <c r="D58" s="1" t="s">
        <v>155</v>
      </c>
      <c r="E58" s="28" t="s">
        <v>121</v>
      </c>
      <c r="F58" s="45" t="str">
        <f>'男子エントリーシート '!AB6</f>
        <v/>
      </c>
      <c r="G58" s="54"/>
      <c r="H58" s="58"/>
    </row>
    <row r="59" spans="2:8">
      <c r="B59" s="33" t="s">
        <v>38</v>
      </c>
      <c r="C59" s="25" t="s">
        <v>22</v>
      </c>
      <c r="D59" s="24" t="s">
        <v>158</v>
      </c>
      <c r="E59" s="28" t="s">
        <v>121</v>
      </c>
      <c r="F59" s="45" t="str">
        <f>女子エントリーシート!AF3</f>
        <v/>
      </c>
      <c r="G59" s="54"/>
      <c r="H59" s="58"/>
    </row>
    <row r="60" spans="2:8">
      <c r="B60" s="30"/>
      <c r="C60" s="24"/>
      <c r="D60" s="25" t="s">
        <v>160</v>
      </c>
      <c r="E60" s="28" t="s">
        <v>121</v>
      </c>
      <c r="F60" s="45" t="str">
        <f>女子エントリーシート!AF4</f>
        <v/>
      </c>
      <c r="G60" s="54"/>
      <c r="H60" s="58"/>
    </row>
    <row r="61" spans="2:8">
      <c r="B61" s="30"/>
      <c r="C61" s="24"/>
      <c r="D61" s="25" t="s">
        <v>162</v>
      </c>
      <c r="E61" s="28" t="s">
        <v>121</v>
      </c>
      <c r="F61" s="45" t="str">
        <f>女子エントリーシート!AF5</f>
        <v/>
      </c>
      <c r="G61" s="54"/>
      <c r="H61" s="58"/>
    </row>
    <row r="62" spans="2:8">
      <c r="B62" s="30"/>
      <c r="C62" s="10"/>
      <c r="D62" s="25" t="s">
        <v>155</v>
      </c>
      <c r="E62" s="28" t="s">
        <v>121</v>
      </c>
      <c r="F62" s="45" t="str">
        <f>女子エントリーシート!AF6</f>
        <v/>
      </c>
      <c r="G62" s="54"/>
      <c r="H62" s="58"/>
    </row>
    <row r="63" spans="2:8">
      <c r="B63" s="30"/>
      <c r="C63" s="25" t="s">
        <v>21</v>
      </c>
      <c r="D63" s="25" t="s">
        <v>158</v>
      </c>
      <c r="E63" s="28" t="s">
        <v>121</v>
      </c>
      <c r="F63" s="45" t="str">
        <f>'男子エントリーシート '!AF3</f>
        <v/>
      </c>
      <c r="G63" s="54"/>
      <c r="H63" s="58"/>
    </row>
    <row r="64" spans="2:8">
      <c r="B64" s="30"/>
      <c r="C64" s="24"/>
      <c r="D64" s="25" t="s">
        <v>160</v>
      </c>
      <c r="E64" s="28" t="s">
        <v>121</v>
      </c>
      <c r="F64" s="45" t="str">
        <f>'男子エントリーシート '!AF4</f>
        <v/>
      </c>
      <c r="G64" s="54"/>
      <c r="H64" s="58"/>
    </row>
    <row r="65" spans="2:8">
      <c r="B65" s="30"/>
      <c r="C65" s="24"/>
      <c r="D65" s="25" t="s">
        <v>162</v>
      </c>
      <c r="E65" s="28" t="s">
        <v>121</v>
      </c>
      <c r="F65" s="45" t="str">
        <f>'男子エントリーシート '!AF5</f>
        <v/>
      </c>
      <c r="G65" s="54"/>
      <c r="H65" s="58"/>
    </row>
    <row r="66" spans="2:8">
      <c r="B66" s="32"/>
      <c r="C66" s="10"/>
      <c r="D66" s="25" t="s">
        <v>155</v>
      </c>
      <c r="E66" s="28" t="s">
        <v>121</v>
      </c>
      <c r="F66" s="45" t="str">
        <f>'男子エントリーシート '!AF6</f>
        <v/>
      </c>
      <c r="G66" s="99"/>
      <c r="H66" s="58"/>
    </row>
    <row r="67" spans="2:8">
      <c r="B67" s="33" t="s">
        <v>36</v>
      </c>
      <c r="C67" s="25" t="s">
        <v>22</v>
      </c>
      <c r="D67" s="1" t="s">
        <v>158</v>
      </c>
      <c r="E67" s="28" t="s">
        <v>121</v>
      </c>
      <c r="F67" s="44" t="str">
        <f>女子エントリーシート!Y3</f>
        <v/>
      </c>
      <c r="G67" s="28" t="s">
        <v>124</v>
      </c>
      <c r="H67" s="57" t="str">
        <f>女子エントリーシート!Z3</f>
        <v/>
      </c>
    </row>
    <row r="68" spans="2:8">
      <c r="B68" s="30"/>
      <c r="C68" s="24"/>
      <c r="D68" s="1" t="s">
        <v>160</v>
      </c>
      <c r="E68" s="28" t="s">
        <v>121</v>
      </c>
      <c r="F68" s="44" t="str">
        <f>女子エントリーシート!Y4</f>
        <v/>
      </c>
      <c r="G68" s="28" t="s">
        <v>124</v>
      </c>
      <c r="H68" s="57" t="str">
        <f>女子エントリーシート!Z4</f>
        <v/>
      </c>
    </row>
    <row r="69" spans="2:8">
      <c r="B69" s="30"/>
      <c r="C69" s="24"/>
      <c r="D69" s="1" t="s">
        <v>162</v>
      </c>
      <c r="E69" s="28" t="s">
        <v>121</v>
      </c>
      <c r="F69" s="44" t="str">
        <f>女子エントリーシート!Y5</f>
        <v/>
      </c>
      <c r="G69" s="28" t="s">
        <v>124</v>
      </c>
      <c r="H69" s="57" t="str">
        <f>女子エントリーシート!Z5</f>
        <v/>
      </c>
    </row>
    <row r="70" spans="2:8">
      <c r="B70" s="30"/>
      <c r="C70" s="24"/>
      <c r="D70" s="1" t="s">
        <v>155</v>
      </c>
      <c r="E70" s="28" t="s">
        <v>121</v>
      </c>
      <c r="F70" s="44" t="str">
        <f>女子エントリーシート!Y6</f>
        <v/>
      </c>
      <c r="G70" s="28" t="s">
        <v>124</v>
      </c>
      <c r="H70" s="57" t="str">
        <f>女子エントリーシート!Z6</f>
        <v/>
      </c>
    </row>
    <row r="71" spans="2:8">
      <c r="B71" s="30"/>
      <c r="C71" s="25" t="s">
        <v>21</v>
      </c>
      <c r="D71" s="1" t="s">
        <v>158</v>
      </c>
      <c r="E71" s="28" t="s">
        <v>121</v>
      </c>
      <c r="F71" s="44" t="str">
        <f>'男子エントリーシート '!Y3</f>
        <v/>
      </c>
      <c r="G71" s="28" t="s">
        <v>124</v>
      </c>
      <c r="H71" s="57" t="str">
        <f>'男子エントリーシート '!Z3</f>
        <v/>
      </c>
    </row>
    <row r="72" spans="2:8">
      <c r="B72" s="30"/>
      <c r="C72" s="24"/>
      <c r="D72" s="1" t="s">
        <v>160</v>
      </c>
      <c r="E72" s="28" t="s">
        <v>121</v>
      </c>
      <c r="F72" s="44" t="str">
        <f>'男子エントリーシート '!Y4</f>
        <v/>
      </c>
      <c r="G72" s="28" t="s">
        <v>124</v>
      </c>
      <c r="H72" s="57" t="str">
        <f>'男子エントリーシート '!Z4</f>
        <v/>
      </c>
    </row>
    <row r="73" spans="2:8">
      <c r="B73" s="30"/>
      <c r="C73" s="24"/>
      <c r="D73" s="1" t="s">
        <v>162</v>
      </c>
      <c r="E73" s="28" t="s">
        <v>121</v>
      </c>
      <c r="F73" s="44" t="str">
        <f>'男子エントリーシート '!Y5</f>
        <v/>
      </c>
      <c r="G73" s="28" t="s">
        <v>124</v>
      </c>
      <c r="H73" s="57" t="str">
        <f>'男子エントリーシート '!Z5</f>
        <v/>
      </c>
    </row>
    <row r="74" spans="2:8">
      <c r="B74" s="32"/>
      <c r="C74" s="10"/>
      <c r="D74" s="1" t="s">
        <v>155</v>
      </c>
      <c r="E74" s="28" t="s">
        <v>121</v>
      </c>
      <c r="F74" s="44" t="str">
        <f>'男子エントリーシート '!Y6</f>
        <v/>
      </c>
      <c r="G74" s="28" t="s">
        <v>124</v>
      </c>
      <c r="H74" s="57" t="str">
        <f>'男子エントリーシート '!Z6</f>
        <v/>
      </c>
    </row>
    <row r="75" spans="2:8">
      <c r="B75" s="30" t="s">
        <v>78</v>
      </c>
      <c r="C75" s="24" t="s">
        <v>73</v>
      </c>
      <c r="D75" s="25"/>
      <c r="E75" s="29" t="s">
        <v>120</v>
      </c>
      <c r="F75" s="35" t="str">
        <f>リレーエントリーシート!K25</f>
        <v/>
      </c>
      <c r="G75" s="29" t="s">
        <v>124</v>
      </c>
      <c r="H75" s="57" t="str">
        <f>リレーエントリーシート!L25</f>
        <v/>
      </c>
    </row>
    <row r="76" spans="2:8">
      <c r="B76" s="30" t="s">
        <v>76</v>
      </c>
      <c r="C76" s="10"/>
      <c r="D76" s="10"/>
      <c r="E76" s="49" t="s">
        <v>122</v>
      </c>
      <c r="F76" s="35" t="str">
        <f>リレーエントリーシート!M25</f>
        <v/>
      </c>
      <c r="G76" s="29" t="s">
        <v>126</v>
      </c>
      <c r="H76" s="57" t="str">
        <f>リレーエントリーシート!N25</f>
        <v/>
      </c>
    </row>
    <row r="77" spans="2:8">
      <c r="B77" s="30"/>
      <c r="C77" s="24" t="s">
        <v>74</v>
      </c>
      <c r="D77" s="25"/>
      <c r="E77" s="29" t="s">
        <v>120</v>
      </c>
      <c r="F77" s="35" t="str">
        <f>リレーエントリーシート!K31</f>
        <v/>
      </c>
      <c r="G77" s="29" t="s">
        <v>124</v>
      </c>
      <c r="H77" s="57" t="str">
        <f>リレーエントリーシート!L31</f>
        <v/>
      </c>
    </row>
    <row r="78" spans="2:8" ht="19.5" thickBot="1">
      <c r="B78" s="34"/>
      <c r="C78" s="26"/>
      <c r="D78" s="26"/>
      <c r="E78" s="51" t="s">
        <v>122</v>
      </c>
      <c r="F78" s="48" t="str">
        <f>リレーエントリーシート!M31</f>
        <v/>
      </c>
      <c r="G78" s="46" t="s">
        <v>126</v>
      </c>
      <c r="H78" s="59" t="str">
        <f>リレーエントリーシート!N31</f>
        <v/>
      </c>
    </row>
  </sheetData>
  <sheetProtection algorithmName="SHA-512" hashValue="LciE+4t2VVjFeIYVfhRAg8NdtQJ26ESMG94zfgSrJJE5szKVjQ4CdwhtPsYsIwjredUO9fRBgqpEGC6b/Qpvrw==" saltValue="OH9uXpZRSOl5LwUgy3uesQ==" spinCount="100000" sheet="1" objects="1" scenarios="1"/>
  <mergeCells count="1">
    <mergeCell ref="F4:H4"/>
  </mergeCells>
  <phoneticPr fontId="1"/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BAC7E1B-A8C2-4DE4-B0D7-46F133522186}">
          <x14:formula1>
            <xm:f>入力規則!$B$3:$B$13</xm:f>
          </x14:formula1>
          <xm:sqref>B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EFA89-38DD-447E-9A61-BBFE9AB97D8D}">
  <dimension ref="A1"/>
  <sheetViews>
    <sheetView workbookViewId="0">
      <selection activeCell="L11" sqref="L11"/>
    </sheetView>
  </sheetViews>
  <sheetFormatPr defaultRowHeight="18.75"/>
  <sheetData/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73E5D-562E-4EF7-A8E6-0ABFADAB6E6A}">
  <sheetPr>
    <tabColor rgb="FFFFFF00"/>
  </sheetPr>
  <dimension ref="A1:B62"/>
  <sheetViews>
    <sheetView workbookViewId="0">
      <selection activeCell="C6" sqref="C6"/>
    </sheetView>
  </sheetViews>
  <sheetFormatPr defaultRowHeight="18.75"/>
  <sheetData>
    <row r="1" spans="1:2">
      <c r="A1" t="s">
        <v>147</v>
      </c>
    </row>
    <row r="2" spans="1:2">
      <c r="A2" t="s">
        <v>148</v>
      </c>
    </row>
    <row r="3" spans="1:2">
      <c r="A3" t="s">
        <v>149</v>
      </c>
    </row>
    <row r="4" spans="1:2">
      <c r="A4" t="s">
        <v>154</v>
      </c>
    </row>
    <row r="5" spans="1:2">
      <c r="A5" t="s">
        <v>150</v>
      </c>
    </row>
    <row r="7" spans="1:2">
      <c r="A7" s="72" t="s">
        <v>139</v>
      </c>
    </row>
    <row r="8" spans="1:2">
      <c r="A8" s="17" t="s">
        <v>131</v>
      </c>
      <c r="B8" t="s">
        <v>133</v>
      </c>
    </row>
    <row r="14" spans="1:2">
      <c r="A14" s="17" t="s">
        <v>131</v>
      </c>
      <c r="B14" t="s">
        <v>132</v>
      </c>
    </row>
    <row r="15" spans="1:2">
      <c r="B15" t="s">
        <v>137</v>
      </c>
    </row>
    <row r="22" spans="1:2">
      <c r="A22" s="17" t="s">
        <v>131</v>
      </c>
      <c r="B22" t="s">
        <v>134</v>
      </c>
    </row>
    <row r="23" spans="1:2">
      <c r="B23" t="s">
        <v>135</v>
      </c>
    </row>
    <row r="24" spans="1:2">
      <c r="B24" t="s">
        <v>138</v>
      </c>
    </row>
    <row r="25" spans="1:2">
      <c r="B25" t="s">
        <v>136</v>
      </c>
    </row>
    <row r="37" spans="1:2">
      <c r="A37" s="17" t="s">
        <v>131</v>
      </c>
      <c r="B37" t="s">
        <v>141</v>
      </c>
    </row>
    <row r="43" spans="1:2">
      <c r="A43" s="72" t="s">
        <v>140</v>
      </c>
    </row>
    <row r="44" spans="1:2">
      <c r="A44" s="17" t="s">
        <v>131</v>
      </c>
      <c r="B44" t="s">
        <v>142</v>
      </c>
    </row>
    <row r="45" spans="1:2">
      <c r="B45" t="s">
        <v>143</v>
      </c>
    </row>
    <row r="46" spans="1:2">
      <c r="B46" t="s">
        <v>144</v>
      </c>
    </row>
    <row r="47" spans="1:2">
      <c r="B47" t="s">
        <v>145</v>
      </c>
    </row>
    <row r="60" spans="1:2">
      <c r="A60" s="72" t="s">
        <v>151</v>
      </c>
    </row>
    <row r="61" spans="1:2">
      <c r="A61" s="17" t="s">
        <v>131</v>
      </c>
      <c r="B61" t="s">
        <v>152</v>
      </c>
    </row>
    <row r="62" spans="1:2">
      <c r="B62" t="s">
        <v>153</v>
      </c>
    </row>
  </sheetData>
  <sheetProtection sheet="1" objects="1" scenarios="1"/>
  <phoneticPr fontId="1"/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632CB-EAAE-4B72-877E-B93A69614834}">
  <sheetPr>
    <tabColor rgb="FFFFCCFF"/>
  </sheetPr>
  <dimension ref="A1:AF66"/>
  <sheetViews>
    <sheetView view="pageBreakPreview" zoomScale="85" zoomScaleNormal="70" zoomScaleSheetLayoutView="85" workbookViewId="0">
      <selection activeCell="J7" sqref="J7"/>
    </sheetView>
  </sheetViews>
  <sheetFormatPr defaultColWidth="12.875" defaultRowHeight="18.75"/>
  <cols>
    <col min="1" max="1" width="3.625" bestFit="1" customWidth="1"/>
    <col min="2" max="2" width="3.625" customWidth="1"/>
    <col min="3" max="3" width="15.625" customWidth="1"/>
    <col min="4" max="4" width="11.625" customWidth="1"/>
    <col min="5" max="5" width="12.75" bestFit="1" customWidth="1"/>
    <col min="6" max="6" width="14.875" bestFit="1" customWidth="1"/>
    <col min="7" max="7" width="7.25" bestFit="1" customWidth="1"/>
    <col min="8" max="9" width="14.875" bestFit="1" customWidth="1"/>
    <col min="10" max="10" width="14.875" customWidth="1"/>
    <col min="11" max="11" width="14.875" bestFit="1" customWidth="1"/>
    <col min="12" max="12" width="8.875" bestFit="1" customWidth="1"/>
    <col min="13" max="20" width="5.125" bestFit="1" customWidth="1"/>
    <col min="21" max="21" width="3.125" customWidth="1"/>
    <col min="22" max="22" width="16.625" bestFit="1" customWidth="1"/>
  </cols>
  <sheetData>
    <row r="1" spans="1:32">
      <c r="K1" s="136" t="s">
        <v>30</v>
      </c>
      <c r="L1" s="137"/>
      <c r="M1" s="129" t="s">
        <v>11</v>
      </c>
      <c r="N1" s="129"/>
      <c r="O1" s="129" t="s">
        <v>14</v>
      </c>
      <c r="P1" s="129"/>
      <c r="Q1" s="129" t="s">
        <v>15</v>
      </c>
      <c r="R1" s="129"/>
      <c r="S1" s="129" t="s">
        <v>16</v>
      </c>
      <c r="T1" s="134"/>
      <c r="V1" s="142" t="s">
        <v>35</v>
      </c>
      <c r="W1" s="144" t="s">
        <v>11</v>
      </c>
      <c r="X1" s="144"/>
      <c r="Y1" s="144"/>
      <c r="Z1" s="144"/>
      <c r="AA1" s="144" t="s">
        <v>14</v>
      </c>
      <c r="AB1" s="144"/>
      <c r="AC1" s="144" t="s">
        <v>15</v>
      </c>
      <c r="AD1" s="144"/>
      <c r="AE1" s="144" t="s">
        <v>16</v>
      </c>
      <c r="AF1" s="145"/>
    </row>
    <row r="2" spans="1:32">
      <c r="C2" t="s">
        <v>157</v>
      </c>
      <c r="G2" s="17" t="s">
        <v>5</v>
      </c>
      <c r="H2" s="2">
        <v>45480</v>
      </c>
      <c r="K2" s="138"/>
      <c r="L2" s="139"/>
      <c r="M2" s="4" t="s">
        <v>12</v>
      </c>
      <c r="N2" s="4" t="s">
        <v>13</v>
      </c>
      <c r="O2" s="4" t="s">
        <v>12</v>
      </c>
      <c r="P2" s="4" t="s">
        <v>13</v>
      </c>
      <c r="Q2" s="4" t="s">
        <v>12</v>
      </c>
      <c r="R2" s="4" t="s">
        <v>13</v>
      </c>
      <c r="S2" s="4" t="s">
        <v>12</v>
      </c>
      <c r="T2" s="6" t="s">
        <v>13</v>
      </c>
      <c r="V2" s="143"/>
      <c r="W2" s="146" t="s">
        <v>12</v>
      </c>
      <c r="X2" s="146"/>
      <c r="Y2" s="146" t="s">
        <v>13</v>
      </c>
      <c r="Z2" s="146"/>
      <c r="AA2" s="64" t="s">
        <v>12</v>
      </c>
      <c r="AB2" s="64" t="s">
        <v>13</v>
      </c>
      <c r="AC2" s="64" t="s">
        <v>12</v>
      </c>
      <c r="AD2" s="64" t="s">
        <v>13</v>
      </c>
      <c r="AE2" s="64" t="s">
        <v>12</v>
      </c>
      <c r="AF2" s="65" t="s">
        <v>13</v>
      </c>
    </row>
    <row r="3" spans="1:32">
      <c r="K3" s="70" t="s">
        <v>158</v>
      </c>
      <c r="L3" s="1" t="s">
        <v>19</v>
      </c>
      <c r="M3" s="1">
        <f>IF(M53="OK",N53,"NG")</f>
        <v>0</v>
      </c>
      <c r="N3" s="1">
        <f>IF(O53="OK",P53,"NG")</f>
        <v>0</v>
      </c>
      <c r="O3" s="1" t="str">
        <f t="shared" ref="O3:T3" si="0">IF(1-COUNTIFS($F$10:$F$49,$H$9,O10:O49,"○")&lt;0,"NG",1-COUNTIFS($F$10:$F$49,$H$9,O10:O49,"○"))</f>
        <v>NG</v>
      </c>
      <c r="P3" s="1">
        <f t="shared" si="0"/>
        <v>0</v>
      </c>
      <c r="Q3" s="1">
        <f t="shared" si="0"/>
        <v>0</v>
      </c>
      <c r="R3" s="1">
        <f t="shared" si="0"/>
        <v>1</v>
      </c>
      <c r="S3" s="1">
        <f t="shared" si="0"/>
        <v>0</v>
      </c>
      <c r="T3" s="18">
        <f t="shared" si="0"/>
        <v>0</v>
      </c>
      <c r="V3" s="71" t="s">
        <v>158</v>
      </c>
      <c r="W3" s="66" t="str">
        <f>IF(M3="NG","",W53)</f>
        <v>石原　さとみ</v>
      </c>
      <c r="X3" s="66" t="str">
        <f t="shared" ref="X3:Y6" si="1">IF(M3="NG","",X53)</f>
        <v>齋藤　飛鳥</v>
      </c>
      <c r="Y3" s="66" t="str">
        <f t="shared" si="1"/>
        <v/>
      </c>
      <c r="Z3" s="66" t="str">
        <f t="shared" ref="Z3:AF6" si="2">IF(N3="NG","",Z53)</f>
        <v>杉咲　花</v>
      </c>
      <c r="AA3" s="66" t="str">
        <f t="shared" si="2"/>
        <v/>
      </c>
      <c r="AB3" s="66" t="str">
        <f t="shared" si="2"/>
        <v>石原　さとみ</v>
      </c>
      <c r="AC3" s="66" t="str">
        <f t="shared" si="2"/>
        <v/>
      </c>
      <c r="AD3" s="66" t="str">
        <f t="shared" si="2"/>
        <v/>
      </c>
      <c r="AE3" s="66" t="str">
        <f t="shared" si="2"/>
        <v/>
      </c>
      <c r="AF3" s="67" t="str">
        <f t="shared" si="2"/>
        <v>齋藤　飛鳥</v>
      </c>
    </row>
    <row r="4" spans="1:32">
      <c r="C4" s="20" t="str">
        <f>IF(OR(B52&gt;=2,COUNTIF(L10:L49,"NG")+COUNTIF(G10:G49,"NG")+COUNTIF(M3:T6,"NG")&gt;0),"修正してください","提出可能")</f>
        <v>修正してください</v>
      </c>
      <c r="K4" s="70" t="s">
        <v>160</v>
      </c>
      <c r="L4" s="1" t="s">
        <v>19</v>
      </c>
      <c r="M4" s="1">
        <f>IF(M54="OK",N54,"NG")</f>
        <v>0</v>
      </c>
      <c r="N4" s="1" t="str">
        <f>IF(O54="OK",P54,"NG")</f>
        <v>NG</v>
      </c>
      <c r="O4" s="1">
        <f t="shared" ref="O4:T4" si="3">IF(1-COUNTIFS($F$10:$F$49,$I$9,O10:O49,"○")&lt;0,"NG",1-COUNTIFS($F$10:$F$49,$I$9,O10:O49,"○"))</f>
        <v>0</v>
      </c>
      <c r="P4" s="1">
        <f t="shared" si="3"/>
        <v>0</v>
      </c>
      <c r="Q4" s="1">
        <f t="shared" si="3"/>
        <v>0</v>
      </c>
      <c r="R4" s="1">
        <f t="shared" si="3"/>
        <v>0</v>
      </c>
      <c r="S4" s="1" t="str">
        <f t="shared" si="3"/>
        <v>NG</v>
      </c>
      <c r="T4" s="18">
        <f t="shared" si="3"/>
        <v>0</v>
      </c>
      <c r="V4" s="71" t="s">
        <v>160</v>
      </c>
      <c r="W4" s="66" t="str">
        <f>IF(M4="NG","",W54)</f>
        <v>上野　樹里</v>
      </c>
      <c r="X4" s="66" t="str">
        <f t="shared" si="1"/>
        <v>綾瀬　はるか</v>
      </c>
      <c r="Y4" s="66" t="str">
        <f t="shared" si="1"/>
        <v/>
      </c>
      <c r="Z4" s="66" t="str">
        <f t="shared" si="2"/>
        <v/>
      </c>
      <c r="AA4" s="66" t="str">
        <f t="shared" si="2"/>
        <v/>
      </c>
      <c r="AB4" s="66" t="str">
        <f t="shared" si="2"/>
        <v/>
      </c>
      <c r="AC4" s="66" t="str">
        <f t="shared" si="2"/>
        <v>上野　樹里</v>
      </c>
      <c r="AD4" s="66" t="str">
        <f t="shared" si="2"/>
        <v/>
      </c>
      <c r="AE4" s="66" t="str">
        <f t="shared" si="2"/>
        <v/>
      </c>
      <c r="AF4" s="67" t="str">
        <f t="shared" si="2"/>
        <v>綾瀬　はるか</v>
      </c>
    </row>
    <row r="5" spans="1:32">
      <c r="C5" s="20"/>
      <c r="K5" s="92" t="s">
        <v>162</v>
      </c>
      <c r="L5" s="25" t="s">
        <v>19</v>
      </c>
      <c r="M5" s="25">
        <f>IF(M55="OK",N55,"NG")</f>
        <v>1</v>
      </c>
      <c r="N5" s="25">
        <f>IF(O55="OK",P55,"NG")</f>
        <v>1</v>
      </c>
      <c r="O5" s="25">
        <f>IF(1-COUNTIFS($F$10:$F$49,$K$9,O10:O49,"○")&lt;0,"NG",1-COUNTIFS($F$10:$F$49,$K$9,O9:O48,"○"))</f>
        <v>1</v>
      </c>
      <c r="P5" s="25">
        <f t="shared" ref="P5:T6" si="4">IF(1-COUNTIFS($F$10:$F$49,$K$9,P9:P48,"○")&lt;0,"NG",1-COUNTIFS($F$10:$F$49,$K$9,P9:P48,"○"))</f>
        <v>1</v>
      </c>
      <c r="Q5" s="25">
        <f t="shared" si="4"/>
        <v>1</v>
      </c>
      <c r="R5" s="25">
        <f t="shared" si="4"/>
        <v>1</v>
      </c>
      <c r="S5" s="25">
        <f t="shared" si="4"/>
        <v>1</v>
      </c>
      <c r="T5" s="89">
        <f t="shared" si="4"/>
        <v>1</v>
      </c>
      <c r="V5" s="94" t="s">
        <v>162</v>
      </c>
      <c r="W5" s="90" t="str">
        <f>IF(M5="NG","",W55)</f>
        <v>荻野目　洋子</v>
      </c>
      <c r="X5" s="90" t="str">
        <f t="shared" si="1"/>
        <v>宮崎　美子</v>
      </c>
      <c r="Y5" s="90" t="str">
        <f t="shared" si="1"/>
        <v>荻野目　洋子</v>
      </c>
      <c r="Z5" s="90" t="str">
        <f t="shared" si="2"/>
        <v>宮崎　美子</v>
      </c>
      <c r="AA5" s="90" t="str">
        <f t="shared" si="2"/>
        <v/>
      </c>
      <c r="AB5" s="90" t="str">
        <f t="shared" si="2"/>
        <v>荻野目　洋子</v>
      </c>
      <c r="AC5" s="90" t="str">
        <f t="shared" si="2"/>
        <v/>
      </c>
      <c r="AD5" s="90" t="str">
        <f t="shared" si="2"/>
        <v>宮崎　美子</v>
      </c>
      <c r="AE5" s="90" t="str">
        <f t="shared" si="2"/>
        <v/>
      </c>
      <c r="AF5" s="91" t="str">
        <f t="shared" si="2"/>
        <v/>
      </c>
    </row>
    <row r="6" spans="1:32" ht="19.5" thickBot="1">
      <c r="B6" t="s">
        <v>167</v>
      </c>
      <c r="H6" s="20" t="str">
        <f>IF(B52&lt;2,"OK","人数オーバーです")</f>
        <v>OK</v>
      </c>
      <c r="K6" s="93" t="s">
        <v>155</v>
      </c>
      <c r="L6" s="8" t="s">
        <v>19</v>
      </c>
      <c r="M6" s="8">
        <f>IF(M56="OK",N56,"NG")</f>
        <v>1</v>
      </c>
      <c r="N6" s="8">
        <f>IF(O56="OK",P56,"NG")</f>
        <v>1</v>
      </c>
      <c r="O6" s="8">
        <f>IF(1-COUNTIFS($F$10:$F$49,$K$9,O10:O49,"○")&lt;0,"NG",1-COUNTIFS($F$10:$F$49,$K$9,O10:O49,"○"))</f>
        <v>1</v>
      </c>
      <c r="P6" s="8">
        <f t="shared" si="4"/>
        <v>1</v>
      </c>
      <c r="Q6" s="8">
        <f t="shared" si="4"/>
        <v>0</v>
      </c>
      <c r="R6" s="8">
        <f t="shared" si="4"/>
        <v>1</v>
      </c>
      <c r="S6" s="8">
        <f t="shared" si="4"/>
        <v>1</v>
      </c>
      <c r="T6" s="19">
        <f t="shared" si="4"/>
        <v>1</v>
      </c>
      <c r="V6" s="95" t="s">
        <v>155</v>
      </c>
      <c r="W6" s="68" t="str">
        <f>IF(M6="NG","",W56)</f>
        <v/>
      </c>
      <c r="X6" s="68" t="str">
        <f t="shared" si="1"/>
        <v>風吹　ジュン</v>
      </c>
      <c r="Y6" s="68" t="str">
        <f t="shared" si="1"/>
        <v/>
      </c>
      <c r="Z6" s="68" t="str">
        <f t="shared" si="2"/>
        <v>風吹　ジュン</v>
      </c>
      <c r="AA6" s="68" t="str">
        <f t="shared" si="2"/>
        <v/>
      </c>
      <c r="AB6" s="68" t="str">
        <f t="shared" si="2"/>
        <v/>
      </c>
      <c r="AC6" s="68" t="str">
        <f t="shared" si="2"/>
        <v>風吹　ジュン</v>
      </c>
      <c r="AD6" s="68" t="str">
        <f t="shared" si="2"/>
        <v/>
      </c>
      <c r="AE6" s="68" t="str">
        <f t="shared" si="2"/>
        <v/>
      </c>
      <c r="AF6" s="69" t="str">
        <f t="shared" si="2"/>
        <v/>
      </c>
    </row>
    <row r="7" spans="1:32" ht="19.5" thickBot="1">
      <c r="B7" t="s">
        <v>166</v>
      </c>
    </row>
    <row r="8" spans="1:32">
      <c r="A8" s="119"/>
      <c r="B8" s="131"/>
      <c r="C8" s="127" t="s">
        <v>2</v>
      </c>
      <c r="D8" s="127" t="s">
        <v>3</v>
      </c>
      <c r="E8" s="125" t="s">
        <v>4</v>
      </c>
      <c r="F8" s="129" t="s">
        <v>6</v>
      </c>
      <c r="G8" s="129"/>
      <c r="H8" s="129" t="s">
        <v>7</v>
      </c>
      <c r="I8" s="129"/>
      <c r="J8" s="129"/>
      <c r="K8" s="129"/>
      <c r="L8" s="27" t="s">
        <v>10</v>
      </c>
      <c r="M8" s="130" t="s">
        <v>11</v>
      </c>
      <c r="N8" s="130"/>
      <c r="O8" s="130" t="s">
        <v>14</v>
      </c>
      <c r="P8" s="130"/>
      <c r="Q8" s="130" t="s">
        <v>15</v>
      </c>
      <c r="R8" s="130"/>
      <c r="S8" s="130" t="s">
        <v>16</v>
      </c>
      <c r="T8" s="133"/>
      <c r="V8" s="119" t="s">
        <v>2</v>
      </c>
      <c r="W8" s="129" t="s">
        <v>11</v>
      </c>
      <c r="X8" s="129"/>
      <c r="Y8" s="129" t="s">
        <v>14</v>
      </c>
      <c r="Z8" s="129"/>
      <c r="AA8" s="129" t="s">
        <v>15</v>
      </c>
      <c r="AB8" s="129"/>
      <c r="AC8" s="129" t="s">
        <v>16</v>
      </c>
      <c r="AD8" s="134"/>
    </row>
    <row r="9" spans="1:32" ht="19.5" thickBot="1">
      <c r="A9" s="120"/>
      <c r="B9" s="132"/>
      <c r="C9" s="128"/>
      <c r="D9" s="128"/>
      <c r="E9" s="126"/>
      <c r="F9" s="60" t="s">
        <v>8</v>
      </c>
      <c r="G9" s="14" t="s">
        <v>9</v>
      </c>
      <c r="H9" s="14" t="s">
        <v>159</v>
      </c>
      <c r="I9" s="14" t="s">
        <v>161</v>
      </c>
      <c r="J9" s="14" t="s">
        <v>163</v>
      </c>
      <c r="K9" s="14" t="s">
        <v>156</v>
      </c>
      <c r="L9" s="15" t="s">
        <v>19</v>
      </c>
      <c r="M9" s="61" t="s">
        <v>12</v>
      </c>
      <c r="N9" s="114" t="s">
        <v>13</v>
      </c>
      <c r="O9" s="114" t="s">
        <v>12</v>
      </c>
      <c r="P9" s="61" t="s">
        <v>13</v>
      </c>
      <c r="Q9" s="61" t="s">
        <v>12</v>
      </c>
      <c r="R9" s="61" t="s">
        <v>13</v>
      </c>
      <c r="S9" s="114" t="s">
        <v>12</v>
      </c>
      <c r="T9" s="62" t="s">
        <v>13</v>
      </c>
      <c r="V9" s="120"/>
      <c r="W9" s="15" t="s">
        <v>12</v>
      </c>
      <c r="X9" s="15" t="s">
        <v>13</v>
      </c>
      <c r="Y9" s="15" t="s">
        <v>12</v>
      </c>
      <c r="Z9" s="15" t="s">
        <v>13</v>
      </c>
      <c r="AA9" s="15" t="s">
        <v>12</v>
      </c>
      <c r="AB9" s="15" t="s">
        <v>13</v>
      </c>
      <c r="AC9" s="15" t="s">
        <v>12</v>
      </c>
      <c r="AD9" s="16" t="s">
        <v>13</v>
      </c>
    </row>
    <row r="10" spans="1:32" ht="19.5" thickTop="1">
      <c r="A10" s="9">
        <v>1</v>
      </c>
      <c r="B10" s="100"/>
      <c r="C10" s="73" t="s">
        <v>42</v>
      </c>
      <c r="D10" s="74">
        <v>31130</v>
      </c>
      <c r="E10" s="11">
        <f>IF(D10="",0,ROUNDDOWN(($H$2-D10)/365.25,0))</f>
        <v>39</v>
      </c>
      <c r="F10" s="73" t="s">
        <v>160</v>
      </c>
      <c r="G10" s="12" t="str">
        <f>IF(F10="","",IF(AND(F10=$H$9,$H10="○"),"OK",IF(AND(F10=$I$9,I10="○"),"OK",IF(AND(F10=$J$9,$J10="○"),"OK",IF(AND(F10=$K$9,$K10="○"),"OK","NG")))))</f>
        <v>OK</v>
      </c>
      <c r="H10" s="12" t="str">
        <f>IF(E10&gt;15,"○","×")</f>
        <v>○</v>
      </c>
      <c r="I10" s="12" t="str">
        <f>IF(E10&gt;=35,"○","×")</f>
        <v>○</v>
      </c>
      <c r="J10" s="12" t="str">
        <f>IF(E10&gt;=50,"○","×")</f>
        <v>×</v>
      </c>
      <c r="K10" s="12" t="str">
        <f>IF(E10&gt;=65,"○","×")</f>
        <v>×</v>
      </c>
      <c r="L10" s="12">
        <f>IF(G10="NG","NG",IF(3-COUNTIF(M10:T10,"○")-COUNTIF(M10:T10,"◎")&lt;0,"NG",3-COUNTIF(M10:T10,"○")-COUNTIF(M10:T10,"◎")))</f>
        <v>0</v>
      </c>
      <c r="M10" s="79" t="s">
        <v>26</v>
      </c>
      <c r="N10" s="115"/>
      <c r="O10" s="115"/>
      <c r="P10" s="79"/>
      <c r="Q10" s="79"/>
      <c r="R10" s="79"/>
      <c r="S10" s="118" t="s">
        <v>26</v>
      </c>
      <c r="T10" s="80" t="s">
        <v>26</v>
      </c>
      <c r="V10" s="9" t="str">
        <f t="shared" ref="V10:V49" si="5">C10</f>
        <v>綾瀬　はるか</v>
      </c>
      <c r="W10" s="12" t="str">
        <f t="shared" ref="W10:AD41" si="6">IF($L10="NG","",IF(M10="","",M10))</f>
        <v>○</v>
      </c>
      <c r="X10" s="12" t="str">
        <f t="shared" si="6"/>
        <v/>
      </c>
      <c r="Y10" s="12" t="str">
        <f t="shared" si="6"/>
        <v/>
      </c>
      <c r="Z10" s="12" t="str">
        <f t="shared" si="6"/>
        <v/>
      </c>
      <c r="AA10" s="12" t="str">
        <f t="shared" si="6"/>
        <v/>
      </c>
      <c r="AB10" s="12" t="str">
        <f t="shared" si="6"/>
        <v/>
      </c>
      <c r="AC10" s="12" t="str">
        <f t="shared" si="6"/>
        <v>○</v>
      </c>
      <c r="AD10" s="13" t="str">
        <f t="shared" si="6"/>
        <v>○</v>
      </c>
    </row>
    <row r="11" spans="1:32">
      <c r="A11" s="5">
        <v>2</v>
      </c>
      <c r="B11" s="101"/>
      <c r="C11" s="75" t="s">
        <v>43</v>
      </c>
      <c r="D11" s="76">
        <v>31770</v>
      </c>
      <c r="E11" s="3">
        <f t="shared" ref="E11:E49" si="7">IF(D11="",0,ROUNDDOWN(($H$2-D11)/365.25,0))</f>
        <v>37</v>
      </c>
      <c r="F11" s="75" t="s">
        <v>158</v>
      </c>
      <c r="G11" s="12" t="str">
        <f>IF(F11="","",IF(AND(F11=$H$9,$H11="○"),"OK",IF(AND(F11=$I$9,I11="○"),"OK",IF(AND(F11=$J$9,$J11="○"),"OK",IF(AND(F11=$K$9,$K11="○"),"OK","NG")))))</f>
        <v>OK</v>
      </c>
      <c r="H11" s="4" t="str">
        <f t="shared" ref="H11:H49" si="8">IF(E11&gt;15,"○","×")</f>
        <v>○</v>
      </c>
      <c r="I11" s="4" t="str">
        <f t="shared" ref="I11:I49" si="9">IF(E11&gt;=35,"○","×")</f>
        <v>○</v>
      </c>
      <c r="J11" s="4" t="str">
        <f t="shared" ref="J11:J49" si="10">IF(E11&gt;=50,"○","×")</f>
        <v>×</v>
      </c>
      <c r="K11" s="4" t="str">
        <f t="shared" ref="K11:K49" si="11">IF(E11&gt;=50,"○","×")</f>
        <v>×</v>
      </c>
      <c r="L11" s="4">
        <f t="shared" ref="L11:L49" si="12">IF(G11="NG","NG",IF(3-COUNTIF(M11:T11,"○")-COUNTIF(M11:T11,"◎")&lt;0,"NG",3-COUNTIF(M11:T11,"○")-COUNTIF(M11:T11,"◎")))</f>
        <v>1</v>
      </c>
      <c r="M11" s="81" t="s">
        <v>28</v>
      </c>
      <c r="N11" s="111"/>
      <c r="O11" s="111"/>
      <c r="P11" s="81" t="s">
        <v>26</v>
      </c>
      <c r="Q11" s="81"/>
      <c r="R11" s="81"/>
      <c r="S11" s="111"/>
      <c r="T11" s="82"/>
      <c r="V11" s="5" t="str">
        <f t="shared" si="5"/>
        <v>石原　さとみ</v>
      </c>
      <c r="W11" s="4" t="str">
        <f t="shared" si="6"/>
        <v>◎</v>
      </c>
      <c r="X11" s="4" t="str">
        <f t="shared" si="6"/>
        <v/>
      </c>
      <c r="Y11" s="4" t="str">
        <f t="shared" si="6"/>
        <v/>
      </c>
      <c r="Z11" s="4" t="str">
        <f t="shared" si="6"/>
        <v>○</v>
      </c>
      <c r="AA11" s="4" t="str">
        <f t="shared" si="6"/>
        <v/>
      </c>
      <c r="AB11" s="4" t="str">
        <f t="shared" si="6"/>
        <v/>
      </c>
      <c r="AC11" s="4" t="str">
        <f t="shared" si="6"/>
        <v/>
      </c>
      <c r="AD11" s="6" t="str">
        <f t="shared" si="6"/>
        <v/>
      </c>
    </row>
    <row r="12" spans="1:32">
      <c r="A12" s="5">
        <v>3</v>
      </c>
      <c r="B12" s="101"/>
      <c r="C12" s="75" t="s">
        <v>44</v>
      </c>
      <c r="D12" s="76">
        <v>31557</v>
      </c>
      <c r="E12" s="3">
        <f t="shared" si="7"/>
        <v>38</v>
      </c>
      <c r="F12" s="75" t="s">
        <v>160</v>
      </c>
      <c r="G12" s="4" t="str">
        <f t="shared" ref="G12:G49" si="13">IF(F12="","",IF(AND(F12=$H$9,$H12="○"),"OK",IF(AND(F12=$I$9,I12="○"),"OK",IF(AND(F12=$J$9,$J12="○"),"OK",IF(AND(F12=$K$9,$K12="○"),"OK", "NG")))))</f>
        <v>OK</v>
      </c>
      <c r="H12" s="4" t="str">
        <f t="shared" si="8"/>
        <v>○</v>
      </c>
      <c r="I12" s="4" t="str">
        <f t="shared" si="9"/>
        <v>○</v>
      </c>
      <c r="J12" s="4" t="str">
        <f t="shared" si="10"/>
        <v>×</v>
      </c>
      <c r="K12" s="4" t="str">
        <f t="shared" si="11"/>
        <v>×</v>
      </c>
      <c r="L12" s="4">
        <f t="shared" si="12"/>
        <v>0</v>
      </c>
      <c r="M12" s="81" t="s">
        <v>28</v>
      </c>
      <c r="N12" s="117" t="s">
        <v>28</v>
      </c>
      <c r="O12" s="111"/>
      <c r="P12" s="81"/>
      <c r="Q12" s="81" t="s">
        <v>26</v>
      </c>
      <c r="R12" s="81"/>
      <c r="S12" s="111"/>
      <c r="T12" s="82"/>
      <c r="V12" s="5" t="str">
        <f t="shared" si="5"/>
        <v>上野　樹里</v>
      </c>
      <c r="W12" s="4" t="str">
        <f t="shared" si="6"/>
        <v>◎</v>
      </c>
      <c r="X12" s="4" t="str">
        <f t="shared" si="6"/>
        <v>◎</v>
      </c>
      <c r="Y12" s="4" t="str">
        <f t="shared" si="6"/>
        <v/>
      </c>
      <c r="Z12" s="4" t="str">
        <f t="shared" si="6"/>
        <v/>
      </c>
      <c r="AA12" s="4" t="str">
        <f t="shared" si="6"/>
        <v>○</v>
      </c>
      <c r="AB12" s="4" t="str">
        <f t="shared" si="6"/>
        <v/>
      </c>
      <c r="AC12" s="4" t="str">
        <f t="shared" si="6"/>
        <v/>
      </c>
      <c r="AD12" s="6" t="str">
        <f t="shared" si="6"/>
        <v/>
      </c>
    </row>
    <row r="13" spans="1:32">
      <c r="A13" s="5">
        <v>4</v>
      </c>
      <c r="B13" s="113"/>
      <c r="C13" s="107" t="s">
        <v>45</v>
      </c>
      <c r="D13" s="108">
        <v>32185</v>
      </c>
      <c r="E13" s="109">
        <f t="shared" si="7"/>
        <v>36</v>
      </c>
      <c r="F13" s="107" t="s">
        <v>162</v>
      </c>
      <c r="G13" s="110" t="str">
        <f t="shared" si="13"/>
        <v>NG</v>
      </c>
      <c r="H13" s="110" t="str">
        <f t="shared" si="8"/>
        <v>○</v>
      </c>
      <c r="I13" s="110" t="str">
        <f t="shared" si="9"/>
        <v>○</v>
      </c>
      <c r="J13" s="110" t="str">
        <f t="shared" si="10"/>
        <v>×</v>
      </c>
      <c r="K13" s="110" t="str">
        <f t="shared" si="11"/>
        <v>×</v>
      </c>
      <c r="L13" s="110" t="str">
        <f t="shared" si="12"/>
        <v>NG</v>
      </c>
      <c r="M13" s="111"/>
      <c r="N13" s="111"/>
      <c r="O13" s="117" t="s">
        <v>26</v>
      </c>
      <c r="P13" s="111"/>
      <c r="Q13" s="111"/>
      <c r="R13" s="111"/>
      <c r="S13" s="111"/>
      <c r="T13" s="112"/>
      <c r="V13" s="5" t="str">
        <f t="shared" si="5"/>
        <v>榮倉　奈々</v>
      </c>
      <c r="W13" s="4" t="str">
        <f t="shared" si="6"/>
        <v/>
      </c>
      <c r="X13" s="4" t="str">
        <f t="shared" si="6"/>
        <v/>
      </c>
      <c r="Y13" s="4" t="str">
        <f t="shared" si="6"/>
        <v/>
      </c>
      <c r="Z13" s="4" t="str">
        <f t="shared" si="6"/>
        <v/>
      </c>
      <c r="AA13" s="4" t="str">
        <f t="shared" si="6"/>
        <v/>
      </c>
      <c r="AB13" s="4" t="str">
        <f t="shared" si="6"/>
        <v/>
      </c>
      <c r="AC13" s="4" t="str">
        <f t="shared" si="6"/>
        <v/>
      </c>
      <c r="AD13" s="6" t="str">
        <f t="shared" si="6"/>
        <v/>
      </c>
    </row>
    <row r="14" spans="1:32">
      <c r="A14" s="5">
        <v>5</v>
      </c>
      <c r="B14" s="101"/>
      <c r="C14" s="75" t="s">
        <v>46</v>
      </c>
      <c r="D14" s="76">
        <v>25182</v>
      </c>
      <c r="E14" s="3">
        <f t="shared" si="7"/>
        <v>55</v>
      </c>
      <c r="F14" s="75" t="s">
        <v>162</v>
      </c>
      <c r="G14" s="4" t="str">
        <f t="shared" si="13"/>
        <v>OK</v>
      </c>
      <c r="H14" s="4" t="str">
        <f t="shared" si="8"/>
        <v>○</v>
      </c>
      <c r="I14" s="4" t="str">
        <f t="shared" si="9"/>
        <v>○</v>
      </c>
      <c r="J14" s="4" t="str">
        <f t="shared" si="10"/>
        <v>○</v>
      </c>
      <c r="K14" s="4" t="str">
        <f t="shared" si="11"/>
        <v>○</v>
      </c>
      <c r="L14" s="4">
        <f t="shared" si="12"/>
        <v>0</v>
      </c>
      <c r="M14" s="81" t="s">
        <v>28</v>
      </c>
      <c r="N14" s="111" t="s">
        <v>28</v>
      </c>
      <c r="O14" s="111"/>
      <c r="P14" s="81" t="s">
        <v>26</v>
      </c>
      <c r="Q14" s="81"/>
      <c r="R14" s="81"/>
      <c r="S14" s="111"/>
      <c r="T14" s="82"/>
      <c r="V14" s="5" t="str">
        <f t="shared" si="5"/>
        <v>荻野目　洋子</v>
      </c>
      <c r="W14" s="4" t="str">
        <f t="shared" si="6"/>
        <v>◎</v>
      </c>
      <c r="X14" s="4" t="str">
        <f t="shared" si="6"/>
        <v>◎</v>
      </c>
      <c r="Y14" s="4" t="str">
        <f t="shared" si="6"/>
        <v/>
      </c>
      <c r="Z14" s="4" t="str">
        <f t="shared" si="6"/>
        <v>○</v>
      </c>
      <c r="AA14" s="4" t="str">
        <f t="shared" si="6"/>
        <v/>
      </c>
      <c r="AB14" s="4" t="str">
        <f t="shared" si="6"/>
        <v/>
      </c>
      <c r="AC14" s="4" t="str">
        <f t="shared" si="6"/>
        <v/>
      </c>
      <c r="AD14" s="6" t="str">
        <f t="shared" si="6"/>
        <v/>
      </c>
    </row>
    <row r="15" spans="1:32">
      <c r="A15" s="5">
        <v>6</v>
      </c>
      <c r="B15" s="101"/>
      <c r="C15" s="75" t="s">
        <v>47</v>
      </c>
      <c r="D15" s="76">
        <v>36584</v>
      </c>
      <c r="E15" s="3">
        <f t="shared" si="7"/>
        <v>24</v>
      </c>
      <c r="F15" s="75" t="s">
        <v>158</v>
      </c>
      <c r="G15" s="4" t="str">
        <f t="shared" si="13"/>
        <v>OK</v>
      </c>
      <c r="H15" s="4" t="str">
        <f t="shared" si="8"/>
        <v>○</v>
      </c>
      <c r="I15" s="4" t="str">
        <f t="shared" si="9"/>
        <v>×</v>
      </c>
      <c r="J15" s="4" t="str">
        <f t="shared" si="10"/>
        <v>×</v>
      </c>
      <c r="K15" s="4" t="str">
        <f t="shared" si="11"/>
        <v>×</v>
      </c>
      <c r="L15" s="4">
        <f t="shared" si="12"/>
        <v>2</v>
      </c>
      <c r="M15" s="81"/>
      <c r="N15" s="111"/>
      <c r="O15" s="117" t="s">
        <v>26</v>
      </c>
      <c r="P15" s="81"/>
      <c r="Q15" s="81"/>
      <c r="R15" s="81"/>
      <c r="S15" s="111"/>
      <c r="T15" s="82"/>
      <c r="V15" s="5" t="str">
        <f t="shared" si="5"/>
        <v>上白石　萌歌</v>
      </c>
      <c r="W15" s="4" t="str">
        <f t="shared" si="6"/>
        <v/>
      </c>
      <c r="X15" s="4" t="str">
        <f t="shared" si="6"/>
        <v/>
      </c>
      <c r="Y15" s="4" t="str">
        <f t="shared" si="6"/>
        <v>○</v>
      </c>
      <c r="Z15" s="4" t="str">
        <f t="shared" si="6"/>
        <v/>
      </c>
      <c r="AA15" s="4" t="str">
        <f t="shared" si="6"/>
        <v/>
      </c>
      <c r="AB15" s="4" t="str">
        <f t="shared" si="6"/>
        <v/>
      </c>
      <c r="AC15" s="4" t="str">
        <f t="shared" si="6"/>
        <v/>
      </c>
      <c r="AD15" s="6" t="str">
        <f t="shared" si="6"/>
        <v/>
      </c>
    </row>
    <row r="16" spans="1:32">
      <c r="A16" s="5">
        <v>7</v>
      </c>
      <c r="B16" s="113"/>
      <c r="C16" s="107" t="s">
        <v>48</v>
      </c>
      <c r="D16" s="108">
        <v>27442</v>
      </c>
      <c r="E16" s="109">
        <f t="shared" si="7"/>
        <v>49</v>
      </c>
      <c r="F16" s="107" t="s">
        <v>162</v>
      </c>
      <c r="G16" s="110" t="str">
        <f t="shared" si="13"/>
        <v>NG</v>
      </c>
      <c r="H16" s="110" t="str">
        <f t="shared" si="8"/>
        <v>○</v>
      </c>
      <c r="I16" s="110" t="str">
        <f t="shared" si="9"/>
        <v>○</v>
      </c>
      <c r="J16" s="110" t="str">
        <f t="shared" si="10"/>
        <v>×</v>
      </c>
      <c r="K16" s="110" t="str">
        <f t="shared" si="11"/>
        <v>×</v>
      </c>
      <c r="L16" s="110" t="str">
        <f t="shared" si="12"/>
        <v>NG</v>
      </c>
      <c r="M16" s="111"/>
      <c r="N16" s="111"/>
      <c r="O16" s="111"/>
      <c r="P16" s="111"/>
      <c r="Q16" s="111"/>
      <c r="R16" s="111" t="s">
        <v>26</v>
      </c>
      <c r="S16" s="111"/>
      <c r="T16" s="112"/>
      <c r="V16" s="5" t="str">
        <f t="shared" si="5"/>
        <v>吉瀬　美智子</v>
      </c>
      <c r="W16" s="4" t="str">
        <f t="shared" si="6"/>
        <v/>
      </c>
      <c r="X16" s="4" t="str">
        <f t="shared" si="6"/>
        <v/>
      </c>
      <c r="Y16" s="4" t="str">
        <f t="shared" si="6"/>
        <v/>
      </c>
      <c r="Z16" s="4" t="str">
        <f t="shared" si="6"/>
        <v/>
      </c>
      <c r="AA16" s="4" t="str">
        <f t="shared" si="6"/>
        <v/>
      </c>
      <c r="AB16" s="4" t="str">
        <f t="shared" si="6"/>
        <v/>
      </c>
      <c r="AC16" s="4" t="str">
        <f t="shared" si="6"/>
        <v/>
      </c>
      <c r="AD16" s="6" t="str">
        <f t="shared" si="6"/>
        <v/>
      </c>
    </row>
    <row r="17" spans="1:30">
      <c r="A17" s="5">
        <v>8</v>
      </c>
      <c r="B17" s="101"/>
      <c r="C17" s="75" t="s">
        <v>49</v>
      </c>
      <c r="D17" s="76">
        <v>35504</v>
      </c>
      <c r="E17" s="3">
        <f t="shared" si="7"/>
        <v>27</v>
      </c>
      <c r="F17" s="75" t="s">
        <v>158</v>
      </c>
      <c r="G17" s="4" t="str">
        <f t="shared" si="13"/>
        <v>OK</v>
      </c>
      <c r="H17" s="4" t="str">
        <f t="shared" si="8"/>
        <v>○</v>
      </c>
      <c r="I17" s="4" t="str">
        <f t="shared" si="9"/>
        <v>×</v>
      </c>
      <c r="J17" s="4" t="str">
        <f t="shared" si="10"/>
        <v>×</v>
      </c>
      <c r="K17" s="4" t="str">
        <f t="shared" si="11"/>
        <v>×</v>
      </c>
      <c r="L17" s="4">
        <f t="shared" si="12"/>
        <v>3</v>
      </c>
      <c r="M17" s="81"/>
      <c r="N17" s="111"/>
      <c r="O17" s="111"/>
      <c r="P17" s="81"/>
      <c r="Q17" s="81"/>
      <c r="R17" s="81"/>
      <c r="S17" s="111"/>
      <c r="T17" s="82"/>
      <c r="V17" s="5" t="str">
        <f t="shared" si="5"/>
        <v>黒島　結菜</v>
      </c>
      <c r="W17" s="4" t="str">
        <f t="shared" si="6"/>
        <v/>
      </c>
      <c r="X17" s="4" t="str">
        <f t="shared" si="6"/>
        <v/>
      </c>
      <c r="Y17" s="4" t="str">
        <f t="shared" si="6"/>
        <v/>
      </c>
      <c r="Z17" s="4" t="str">
        <f t="shared" si="6"/>
        <v/>
      </c>
      <c r="AA17" s="4" t="str">
        <f t="shared" si="6"/>
        <v/>
      </c>
      <c r="AB17" s="4" t="str">
        <f t="shared" si="6"/>
        <v/>
      </c>
      <c r="AC17" s="4" t="str">
        <f t="shared" si="6"/>
        <v/>
      </c>
      <c r="AD17" s="6" t="str">
        <f t="shared" si="6"/>
        <v/>
      </c>
    </row>
    <row r="18" spans="1:30">
      <c r="A18" s="5">
        <v>9</v>
      </c>
      <c r="B18" s="101"/>
      <c r="C18" s="75" t="s">
        <v>50</v>
      </c>
      <c r="D18" s="76">
        <v>28790</v>
      </c>
      <c r="E18" s="3">
        <f t="shared" si="7"/>
        <v>45</v>
      </c>
      <c r="F18" s="75" t="s">
        <v>160</v>
      </c>
      <c r="G18" s="4" t="str">
        <f t="shared" si="13"/>
        <v>OK</v>
      </c>
      <c r="H18" s="4" t="str">
        <f t="shared" si="8"/>
        <v>○</v>
      </c>
      <c r="I18" s="4" t="str">
        <f t="shared" si="9"/>
        <v>○</v>
      </c>
      <c r="J18" s="4" t="str">
        <f t="shared" si="10"/>
        <v>×</v>
      </c>
      <c r="K18" s="4" t="str">
        <f t="shared" si="11"/>
        <v>×</v>
      </c>
      <c r="L18" s="4">
        <f t="shared" si="12"/>
        <v>1</v>
      </c>
      <c r="M18" s="81"/>
      <c r="N18" s="117" t="s">
        <v>26</v>
      </c>
      <c r="O18" s="111"/>
      <c r="P18" s="81"/>
      <c r="Q18" s="81"/>
      <c r="R18" s="81"/>
      <c r="S18" s="117" t="s">
        <v>26</v>
      </c>
      <c r="T18" s="82"/>
      <c r="V18" s="5" t="str">
        <f t="shared" si="5"/>
        <v>小西　真奈美</v>
      </c>
      <c r="W18" s="4" t="str">
        <f t="shared" si="6"/>
        <v/>
      </c>
      <c r="X18" s="4" t="str">
        <f t="shared" si="6"/>
        <v>○</v>
      </c>
      <c r="Y18" s="4" t="str">
        <f t="shared" si="6"/>
        <v/>
      </c>
      <c r="Z18" s="4" t="str">
        <f t="shared" si="6"/>
        <v/>
      </c>
      <c r="AA18" s="4" t="str">
        <f t="shared" si="6"/>
        <v/>
      </c>
      <c r="AB18" s="4" t="str">
        <f t="shared" si="6"/>
        <v/>
      </c>
      <c r="AC18" s="4" t="str">
        <f t="shared" si="6"/>
        <v>○</v>
      </c>
      <c r="AD18" s="6" t="str">
        <f t="shared" si="6"/>
        <v/>
      </c>
    </row>
    <row r="19" spans="1:30">
      <c r="A19" s="5">
        <v>10</v>
      </c>
      <c r="B19" s="101"/>
      <c r="C19" s="75" t="s">
        <v>51</v>
      </c>
      <c r="D19" s="76">
        <v>36017</v>
      </c>
      <c r="E19" s="3">
        <f t="shared" si="7"/>
        <v>25</v>
      </c>
      <c r="F19" s="75" t="s">
        <v>158</v>
      </c>
      <c r="G19" s="4" t="str">
        <f t="shared" si="13"/>
        <v>OK</v>
      </c>
      <c r="H19" s="4" t="str">
        <f t="shared" si="8"/>
        <v>○</v>
      </c>
      <c r="I19" s="4" t="str">
        <f t="shared" si="9"/>
        <v>×</v>
      </c>
      <c r="J19" s="4" t="str">
        <f t="shared" si="10"/>
        <v>×</v>
      </c>
      <c r="K19" s="4" t="str">
        <f t="shared" si="11"/>
        <v>×</v>
      </c>
      <c r="L19" s="4">
        <f t="shared" si="12"/>
        <v>1</v>
      </c>
      <c r="M19" s="81" t="s">
        <v>26</v>
      </c>
      <c r="N19" s="111"/>
      <c r="O19" s="111"/>
      <c r="P19" s="81"/>
      <c r="Q19" s="81"/>
      <c r="R19" s="81"/>
      <c r="S19" s="111"/>
      <c r="T19" s="82" t="s">
        <v>26</v>
      </c>
      <c r="V19" s="5" t="str">
        <f t="shared" si="5"/>
        <v>齋藤　飛鳥</v>
      </c>
      <c r="W19" s="4" t="str">
        <f t="shared" si="6"/>
        <v>○</v>
      </c>
      <c r="X19" s="4" t="str">
        <f t="shared" si="6"/>
        <v/>
      </c>
      <c r="Y19" s="4" t="str">
        <f t="shared" si="6"/>
        <v/>
      </c>
      <c r="Z19" s="4" t="str">
        <f t="shared" si="6"/>
        <v/>
      </c>
      <c r="AA19" s="4" t="str">
        <f t="shared" si="6"/>
        <v/>
      </c>
      <c r="AB19" s="4" t="str">
        <f t="shared" si="6"/>
        <v/>
      </c>
      <c r="AC19" s="4" t="str">
        <f t="shared" si="6"/>
        <v/>
      </c>
      <c r="AD19" s="6" t="str">
        <f t="shared" si="6"/>
        <v>○</v>
      </c>
    </row>
    <row r="20" spans="1:30">
      <c r="A20" s="5">
        <v>11</v>
      </c>
      <c r="B20" s="101"/>
      <c r="C20" s="75" t="s">
        <v>52</v>
      </c>
      <c r="D20" s="76">
        <v>29468</v>
      </c>
      <c r="E20" s="3">
        <f t="shared" si="7"/>
        <v>43</v>
      </c>
      <c r="F20" s="75" t="s">
        <v>160</v>
      </c>
      <c r="G20" s="4" t="str">
        <f t="shared" si="13"/>
        <v>OK</v>
      </c>
      <c r="H20" s="4" t="str">
        <f t="shared" si="8"/>
        <v>○</v>
      </c>
      <c r="I20" s="4" t="str">
        <f t="shared" si="9"/>
        <v>○</v>
      </c>
      <c r="J20" s="4" t="str">
        <f t="shared" si="10"/>
        <v>×</v>
      </c>
      <c r="K20" s="4" t="str">
        <f t="shared" si="11"/>
        <v>×</v>
      </c>
      <c r="L20" s="4">
        <f t="shared" si="12"/>
        <v>2</v>
      </c>
      <c r="M20" s="81"/>
      <c r="N20" s="117" t="s">
        <v>26</v>
      </c>
      <c r="O20" s="111"/>
      <c r="P20" s="81"/>
      <c r="Q20" s="81"/>
      <c r="R20" s="81"/>
      <c r="S20" s="111"/>
      <c r="T20" s="82"/>
      <c r="V20" s="5" t="str">
        <f t="shared" si="5"/>
        <v>島谷　ひとみ</v>
      </c>
      <c r="W20" s="4" t="str">
        <f t="shared" si="6"/>
        <v/>
      </c>
      <c r="X20" s="4" t="str">
        <f t="shared" si="6"/>
        <v>○</v>
      </c>
      <c r="Y20" s="4" t="str">
        <f t="shared" si="6"/>
        <v/>
      </c>
      <c r="Z20" s="4" t="str">
        <f t="shared" si="6"/>
        <v/>
      </c>
      <c r="AA20" s="4" t="str">
        <f t="shared" si="6"/>
        <v/>
      </c>
      <c r="AB20" s="4" t="str">
        <f t="shared" si="6"/>
        <v/>
      </c>
      <c r="AC20" s="4" t="str">
        <f t="shared" si="6"/>
        <v/>
      </c>
      <c r="AD20" s="6" t="str">
        <f t="shared" si="6"/>
        <v/>
      </c>
    </row>
    <row r="21" spans="1:30">
      <c r="A21" s="5">
        <v>12</v>
      </c>
      <c r="B21" s="101"/>
      <c r="C21" s="75" t="s">
        <v>53</v>
      </c>
      <c r="D21" s="76">
        <v>35705</v>
      </c>
      <c r="E21" s="3">
        <f t="shared" si="7"/>
        <v>26</v>
      </c>
      <c r="F21" s="75" t="s">
        <v>158</v>
      </c>
      <c r="G21" s="4" t="str">
        <f t="shared" si="13"/>
        <v>OK</v>
      </c>
      <c r="H21" s="4" t="str">
        <f t="shared" si="8"/>
        <v>○</v>
      </c>
      <c r="I21" s="4" t="str">
        <f t="shared" si="9"/>
        <v>×</v>
      </c>
      <c r="J21" s="4" t="str">
        <f t="shared" si="10"/>
        <v>×</v>
      </c>
      <c r="K21" s="4" t="str">
        <f t="shared" si="11"/>
        <v>×</v>
      </c>
      <c r="L21" s="4">
        <f t="shared" si="12"/>
        <v>2</v>
      </c>
      <c r="M21" s="81"/>
      <c r="N21" s="111" t="s">
        <v>26</v>
      </c>
      <c r="O21" s="111"/>
      <c r="P21" s="81"/>
      <c r="Q21" s="81"/>
      <c r="R21" s="81"/>
      <c r="S21" s="111"/>
      <c r="T21" s="82"/>
      <c r="V21" s="5" t="str">
        <f t="shared" si="5"/>
        <v>杉咲　花</v>
      </c>
      <c r="W21" s="4" t="str">
        <f t="shared" si="6"/>
        <v/>
      </c>
      <c r="X21" s="4" t="str">
        <f t="shared" si="6"/>
        <v>○</v>
      </c>
      <c r="Y21" s="4" t="str">
        <f t="shared" si="6"/>
        <v/>
      </c>
      <c r="Z21" s="4" t="str">
        <f t="shared" si="6"/>
        <v/>
      </c>
      <c r="AA21" s="4" t="str">
        <f t="shared" si="6"/>
        <v/>
      </c>
      <c r="AB21" s="4" t="str">
        <f t="shared" si="6"/>
        <v/>
      </c>
      <c r="AC21" s="4" t="str">
        <f t="shared" si="6"/>
        <v/>
      </c>
      <c r="AD21" s="6" t="str">
        <f t="shared" si="6"/>
        <v/>
      </c>
    </row>
    <row r="22" spans="1:30">
      <c r="A22" s="5">
        <v>13</v>
      </c>
      <c r="B22" s="113"/>
      <c r="C22" s="107" t="s">
        <v>54</v>
      </c>
      <c r="D22" s="108">
        <v>35951</v>
      </c>
      <c r="E22" s="109">
        <f t="shared" si="7"/>
        <v>26</v>
      </c>
      <c r="F22" s="107" t="s">
        <v>160</v>
      </c>
      <c r="G22" s="110" t="str">
        <f t="shared" si="13"/>
        <v>NG</v>
      </c>
      <c r="H22" s="110" t="str">
        <f t="shared" si="8"/>
        <v>○</v>
      </c>
      <c r="I22" s="110" t="str">
        <f t="shared" si="9"/>
        <v>×</v>
      </c>
      <c r="J22" s="110" t="str">
        <f t="shared" si="10"/>
        <v>×</v>
      </c>
      <c r="K22" s="110" t="str">
        <f t="shared" si="11"/>
        <v>×</v>
      </c>
      <c r="L22" s="110" t="str">
        <f t="shared" si="12"/>
        <v>NG</v>
      </c>
      <c r="M22" s="111"/>
      <c r="N22" s="117" t="s">
        <v>28</v>
      </c>
      <c r="O22" s="111"/>
      <c r="P22" s="111"/>
      <c r="Q22" s="111"/>
      <c r="R22" s="111"/>
      <c r="S22" s="111"/>
      <c r="T22" s="112"/>
      <c r="V22" s="5" t="str">
        <f t="shared" si="5"/>
        <v>関水　渚</v>
      </c>
      <c r="W22" s="4" t="str">
        <f t="shared" si="6"/>
        <v/>
      </c>
      <c r="X22" s="4" t="str">
        <f t="shared" si="6"/>
        <v/>
      </c>
      <c r="Y22" s="4" t="str">
        <f t="shared" si="6"/>
        <v/>
      </c>
      <c r="Z22" s="4" t="str">
        <f t="shared" si="6"/>
        <v/>
      </c>
      <c r="AA22" s="4" t="str">
        <f t="shared" si="6"/>
        <v/>
      </c>
      <c r="AB22" s="4" t="str">
        <f t="shared" si="6"/>
        <v/>
      </c>
      <c r="AC22" s="4" t="str">
        <f t="shared" si="6"/>
        <v/>
      </c>
      <c r="AD22" s="6" t="str">
        <f t="shared" si="6"/>
        <v/>
      </c>
    </row>
    <row r="23" spans="1:30">
      <c r="A23" s="5">
        <v>14</v>
      </c>
      <c r="B23" s="113"/>
      <c r="C23" s="107" t="s">
        <v>55</v>
      </c>
      <c r="D23" s="108">
        <v>32533</v>
      </c>
      <c r="E23" s="109">
        <f t="shared" si="7"/>
        <v>35</v>
      </c>
      <c r="F23" s="107"/>
      <c r="G23" s="110" t="str">
        <f t="shared" si="13"/>
        <v/>
      </c>
      <c r="H23" s="110" t="str">
        <f t="shared" si="8"/>
        <v>○</v>
      </c>
      <c r="I23" s="110" t="str">
        <f t="shared" si="9"/>
        <v>○</v>
      </c>
      <c r="J23" s="110" t="str">
        <f t="shared" si="10"/>
        <v>×</v>
      </c>
      <c r="K23" s="110" t="str">
        <f t="shared" si="11"/>
        <v>×</v>
      </c>
      <c r="L23" s="110">
        <f t="shared" si="12"/>
        <v>2</v>
      </c>
      <c r="M23" s="111"/>
      <c r="N23" s="111"/>
      <c r="O23" s="111"/>
      <c r="P23" s="117" t="s">
        <v>26</v>
      </c>
      <c r="Q23" s="111"/>
      <c r="R23" s="111"/>
      <c r="S23" s="111"/>
      <c r="T23" s="112"/>
      <c r="V23" s="5" t="str">
        <f t="shared" si="5"/>
        <v>多部　未華子</v>
      </c>
      <c r="W23" s="4" t="str">
        <f t="shared" si="6"/>
        <v/>
      </c>
      <c r="X23" s="4" t="str">
        <f t="shared" si="6"/>
        <v/>
      </c>
      <c r="Y23" s="4" t="str">
        <f t="shared" si="6"/>
        <v/>
      </c>
      <c r="Z23" s="4" t="str">
        <f t="shared" si="6"/>
        <v>○</v>
      </c>
      <c r="AA23" s="4" t="str">
        <f t="shared" si="6"/>
        <v/>
      </c>
      <c r="AB23" s="4" t="str">
        <f t="shared" si="6"/>
        <v/>
      </c>
      <c r="AC23" s="4" t="str">
        <f t="shared" si="6"/>
        <v/>
      </c>
      <c r="AD23" s="6" t="str">
        <f t="shared" si="6"/>
        <v/>
      </c>
    </row>
    <row r="24" spans="1:30">
      <c r="A24" s="5">
        <v>15</v>
      </c>
      <c r="B24" s="113"/>
      <c r="C24" s="107" t="s">
        <v>56</v>
      </c>
      <c r="D24" s="108">
        <v>34733</v>
      </c>
      <c r="E24" s="109">
        <f t="shared" si="7"/>
        <v>29</v>
      </c>
      <c r="F24" s="107" t="s">
        <v>158</v>
      </c>
      <c r="G24" s="110" t="str">
        <f t="shared" si="13"/>
        <v>OK</v>
      </c>
      <c r="H24" s="110" t="str">
        <f t="shared" si="8"/>
        <v>○</v>
      </c>
      <c r="I24" s="110" t="str">
        <f t="shared" si="9"/>
        <v>×</v>
      </c>
      <c r="J24" s="110" t="str">
        <f t="shared" si="10"/>
        <v>×</v>
      </c>
      <c r="K24" s="110" t="str">
        <f t="shared" si="11"/>
        <v>×</v>
      </c>
      <c r="L24" s="110" t="str">
        <f t="shared" si="12"/>
        <v>NG</v>
      </c>
      <c r="M24" s="111"/>
      <c r="N24" s="111" t="s">
        <v>28</v>
      </c>
      <c r="O24" s="117" t="s">
        <v>26</v>
      </c>
      <c r="P24" s="111"/>
      <c r="Q24" s="111" t="s">
        <v>26</v>
      </c>
      <c r="R24" s="111"/>
      <c r="S24" s="111" t="s">
        <v>26</v>
      </c>
      <c r="T24" s="112"/>
      <c r="V24" s="5" t="str">
        <f t="shared" si="5"/>
        <v>土屋　太鳳</v>
      </c>
      <c r="W24" s="4" t="str">
        <f t="shared" si="6"/>
        <v/>
      </c>
      <c r="X24" s="4" t="str">
        <f t="shared" si="6"/>
        <v/>
      </c>
      <c r="Y24" s="4" t="str">
        <f t="shared" si="6"/>
        <v/>
      </c>
      <c r="Z24" s="4" t="str">
        <f t="shared" si="6"/>
        <v/>
      </c>
      <c r="AA24" s="4" t="str">
        <f t="shared" si="6"/>
        <v/>
      </c>
      <c r="AB24" s="4" t="str">
        <f t="shared" si="6"/>
        <v/>
      </c>
      <c r="AC24" s="4" t="str">
        <f t="shared" si="6"/>
        <v/>
      </c>
      <c r="AD24" s="6" t="str">
        <f t="shared" si="6"/>
        <v/>
      </c>
    </row>
    <row r="25" spans="1:30">
      <c r="A25" s="5">
        <v>16</v>
      </c>
      <c r="B25" s="113"/>
      <c r="C25" s="107" t="s">
        <v>57</v>
      </c>
      <c r="D25" s="108">
        <v>32372</v>
      </c>
      <c r="E25" s="109">
        <f t="shared" si="7"/>
        <v>35</v>
      </c>
      <c r="F25" s="107"/>
      <c r="G25" s="110" t="str">
        <f t="shared" si="13"/>
        <v/>
      </c>
      <c r="H25" s="110" t="str">
        <f t="shared" si="8"/>
        <v>○</v>
      </c>
      <c r="I25" s="110" t="str">
        <f t="shared" si="9"/>
        <v>○</v>
      </c>
      <c r="J25" s="110" t="str">
        <f t="shared" si="10"/>
        <v>×</v>
      </c>
      <c r="K25" s="110" t="str">
        <f t="shared" si="11"/>
        <v>×</v>
      </c>
      <c r="L25" s="110">
        <f t="shared" si="12"/>
        <v>2</v>
      </c>
      <c r="M25" s="111"/>
      <c r="N25" s="111"/>
      <c r="O25" s="111"/>
      <c r="P25" s="111"/>
      <c r="Q25" s="111"/>
      <c r="R25" s="111" t="s">
        <v>26</v>
      </c>
      <c r="S25" s="111"/>
      <c r="T25" s="112"/>
      <c r="V25" s="5" t="str">
        <f t="shared" si="5"/>
        <v>戸田　恵梨香</v>
      </c>
      <c r="W25" s="4" t="str">
        <f t="shared" si="6"/>
        <v/>
      </c>
      <c r="X25" s="4" t="str">
        <f t="shared" si="6"/>
        <v/>
      </c>
      <c r="Y25" s="4" t="str">
        <f t="shared" si="6"/>
        <v/>
      </c>
      <c r="Z25" s="4" t="str">
        <f t="shared" si="6"/>
        <v/>
      </c>
      <c r="AA25" s="4" t="str">
        <f t="shared" si="6"/>
        <v/>
      </c>
      <c r="AB25" s="4" t="str">
        <f t="shared" si="6"/>
        <v>○</v>
      </c>
      <c r="AC25" s="4" t="str">
        <f t="shared" si="6"/>
        <v/>
      </c>
      <c r="AD25" s="6" t="str">
        <f t="shared" si="6"/>
        <v/>
      </c>
    </row>
    <row r="26" spans="1:30">
      <c r="A26" s="5">
        <v>17</v>
      </c>
      <c r="B26" s="113"/>
      <c r="C26" s="107" t="s">
        <v>58</v>
      </c>
      <c r="D26" s="108"/>
      <c r="E26" s="109">
        <f t="shared" si="7"/>
        <v>0</v>
      </c>
      <c r="F26" s="107"/>
      <c r="G26" s="110" t="str">
        <f t="shared" si="13"/>
        <v/>
      </c>
      <c r="H26" s="110" t="str">
        <f t="shared" si="8"/>
        <v>×</v>
      </c>
      <c r="I26" s="110" t="str">
        <f t="shared" si="9"/>
        <v>×</v>
      </c>
      <c r="J26" s="110" t="str">
        <f t="shared" si="10"/>
        <v>×</v>
      </c>
      <c r="K26" s="110" t="str">
        <f t="shared" si="11"/>
        <v>×</v>
      </c>
      <c r="L26" s="110">
        <f t="shared" si="12"/>
        <v>2</v>
      </c>
      <c r="M26" s="111"/>
      <c r="N26" s="111"/>
      <c r="O26" s="111"/>
      <c r="P26" s="111"/>
      <c r="Q26" s="111" t="s">
        <v>26</v>
      </c>
      <c r="R26" s="111"/>
      <c r="S26" s="111"/>
      <c r="T26" s="112"/>
      <c r="V26" s="5" t="str">
        <f t="shared" si="5"/>
        <v>長澤　まさみ</v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>○</v>
      </c>
      <c r="AB26" s="4" t="str">
        <f t="shared" si="6"/>
        <v/>
      </c>
      <c r="AC26" s="4" t="str">
        <f t="shared" si="6"/>
        <v/>
      </c>
      <c r="AD26" s="6" t="str">
        <f t="shared" si="6"/>
        <v/>
      </c>
    </row>
    <row r="27" spans="1:30">
      <c r="A27" s="5">
        <v>18</v>
      </c>
      <c r="B27" s="113"/>
      <c r="C27" s="107" t="s">
        <v>59</v>
      </c>
      <c r="D27" s="108"/>
      <c r="E27" s="109">
        <f t="shared" si="7"/>
        <v>0</v>
      </c>
      <c r="F27" s="107" t="s">
        <v>160</v>
      </c>
      <c r="G27" s="110" t="str">
        <f t="shared" si="13"/>
        <v>NG</v>
      </c>
      <c r="H27" s="110" t="str">
        <f t="shared" si="8"/>
        <v>×</v>
      </c>
      <c r="I27" s="110" t="str">
        <f t="shared" si="9"/>
        <v>×</v>
      </c>
      <c r="J27" s="110" t="str">
        <f t="shared" si="10"/>
        <v>×</v>
      </c>
      <c r="K27" s="110" t="str">
        <f t="shared" si="11"/>
        <v>×</v>
      </c>
      <c r="L27" s="110" t="str">
        <f t="shared" si="12"/>
        <v>NG</v>
      </c>
      <c r="M27" s="111"/>
      <c r="N27" s="111"/>
      <c r="O27" s="117" t="s">
        <v>26</v>
      </c>
      <c r="P27" s="111" t="s">
        <v>26</v>
      </c>
      <c r="Q27" s="111"/>
      <c r="R27" s="111" t="s">
        <v>26</v>
      </c>
      <c r="S27" s="111"/>
      <c r="T27" s="112"/>
      <c r="V27" s="5" t="str">
        <f t="shared" si="5"/>
        <v>二階堂　ふみ</v>
      </c>
      <c r="W27" s="4" t="str">
        <f t="shared" si="6"/>
        <v/>
      </c>
      <c r="X27" s="4" t="str">
        <f t="shared" si="6"/>
        <v/>
      </c>
      <c r="Y27" s="4" t="str">
        <f t="shared" si="6"/>
        <v/>
      </c>
      <c r="Z27" s="4" t="str">
        <f t="shared" si="6"/>
        <v/>
      </c>
      <c r="AA27" s="4" t="str">
        <f t="shared" si="6"/>
        <v/>
      </c>
      <c r="AB27" s="4" t="str">
        <f t="shared" si="6"/>
        <v/>
      </c>
      <c r="AC27" s="4" t="str">
        <f t="shared" si="6"/>
        <v/>
      </c>
      <c r="AD27" s="6" t="str">
        <f t="shared" si="6"/>
        <v/>
      </c>
    </row>
    <row r="28" spans="1:30">
      <c r="A28" s="5">
        <v>19</v>
      </c>
      <c r="B28" s="101"/>
      <c r="C28" s="75" t="s">
        <v>60</v>
      </c>
      <c r="D28" s="76"/>
      <c r="E28" s="3">
        <f t="shared" si="7"/>
        <v>0</v>
      </c>
      <c r="F28" s="75"/>
      <c r="G28" s="4" t="str">
        <f t="shared" si="13"/>
        <v/>
      </c>
      <c r="H28" s="4" t="str">
        <f t="shared" si="8"/>
        <v>×</v>
      </c>
      <c r="I28" s="4" t="str">
        <f t="shared" si="9"/>
        <v>×</v>
      </c>
      <c r="J28" s="4" t="str">
        <f t="shared" si="10"/>
        <v>×</v>
      </c>
      <c r="K28" s="4" t="str">
        <f t="shared" si="11"/>
        <v>×</v>
      </c>
      <c r="L28" s="4">
        <f t="shared" si="12"/>
        <v>3</v>
      </c>
      <c r="M28" s="81"/>
      <c r="N28" s="111"/>
      <c r="O28" s="111"/>
      <c r="P28" s="81"/>
      <c r="Q28" s="81"/>
      <c r="R28" s="81"/>
      <c r="S28" s="111"/>
      <c r="T28" s="82"/>
      <c r="V28" s="5" t="str">
        <f t="shared" si="5"/>
        <v>橋本　環奈</v>
      </c>
      <c r="W28" s="4" t="str">
        <f t="shared" si="6"/>
        <v/>
      </c>
      <c r="X28" s="4" t="str">
        <f>IF($L28="NG","",IF(N28="","",N28))</f>
        <v/>
      </c>
      <c r="Y28" s="4" t="str">
        <f t="shared" si="6"/>
        <v/>
      </c>
      <c r="Z28" s="4" t="str">
        <f t="shared" si="6"/>
        <v/>
      </c>
      <c r="AA28" s="4" t="str">
        <f t="shared" si="6"/>
        <v/>
      </c>
      <c r="AB28" s="4" t="str">
        <f t="shared" si="6"/>
        <v/>
      </c>
      <c r="AC28" s="4" t="str">
        <f t="shared" si="6"/>
        <v/>
      </c>
      <c r="AD28" s="6" t="str">
        <f t="shared" si="6"/>
        <v/>
      </c>
    </row>
    <row r="29" spans="1:30">
      <c r="A29" s="5">
        <v>20</v>
      </c>
      <c r="B29" s="101"/>
      <c r="C29" s="75" t="s">
        <v>174</v>
      </c>
      <c r="D29" s="76"/>
      <c r="E29" s="3">
        <f t="shared" si="7"/>
        <v>0</v>
      </c>
      <c r="F29" s="75"/>
      <c r="G29" s="4" t="str">
        <f t="shared" si="13"/>
        <v/>
      </c>
      <c r="H29" s="4" t="str">
        <f t="shared" si="8"/>
        <v>×</v>
      </c>
      <c r="I29" s="4" t="str">
        <f t="shared" si="9"/>
        <v>×</v>
      </c>
      <c r="J29" s="4" t="str">
        <f t="shared" si="10"/>
        <v>×</v>
      </c>
      <c r="K29" s="4" t="str">
        <f t="shared" si="11"/>
        <v>×</v>
      </c>
      <c r="L29" s="4">
        <f t="shared" si="12"/>
        <v>3</v>
      </c>
      <c r="M29" s="81"/>
      <c r="N29" s="111"/>
      <c r="O29" s="111"/>
      <c r="P29" s="81"/>
      <c r="Q29" s="81"/>
      <c r="R29" s="81"/>
      <c r="S29" s="111"/>
      <c r="T29" s="82"/>
      <c r="V29" s="5" t="str">
        <f t="shared" si="5"/>
        <v>深田　恭子</v>
      </c>
      <c r="W29" s="4" t="str">
        <f t="shared" si="6"/>
        <v/>
      </c>
      <c r="X29" s="4" t="str">
        <f t="shared" si="6"/>
        <v/>
      </c>
      <c r="Y29" s="4" t="str">
        <f t="shared" si="6"/>
        <v/>
      </c>
      <c r="Z29" s="4" t="str">
        <f t="shared" si="6"/>
        <v/>
      </c>
      <c r="AA29" s="4" t="str">
        <f t="shared" si="6"/>
        <v/>
      </c>
      <c r="AB29" s="4" t="str">
        <f t="shared" si="6"/>
        <v/>
      </c>
      <c r="AC29" s="4" t="str">
        <f t="shared" si="6"/>
        <v/>
      </c>
      <c r="AD29" s="6" t="str">
        <f t="shared" si="6"/>
        <v/>
      </c>
    </row>
    <row r="30" spans="1:30">
      <c r="A30" s="5">
        <v>21</v>
      </c>
      <c r="B30" s="101"/>
      <c r="C30" s="75" t="s">
        <v>175</v>
      </c>
      <c r="D30" s="76">
        <v>19126</v>
      </c>
      <c r="E30" s="3">
        <f t="shared" si="7"/>
        <v>72</v>
      </c>
      <c r="F30" s="75" t="s">
        <v>155</v>
      </c>
      <c r="G30" s="4" t="str">
        <f t="shared" si="13"/>
        <v>OK</v>
      </c>
      <c r="H30" s="4" t="str">
        <f t="shared" si="8"/>
        <v>○</v>
      </c>
      <c r="I30" s="4" t="str">
        <f t="shared" si="9"/>
        <v>○</v>
      </c>
      <c r="J30" s="4" t="str">
        <f t="shared" si="10"/>
        <v>○</v>
      </c>
      <c r="K30" s="4" t="str">
        <f t="shared" si="11"/>
        <v>○</v>
      </c>
      <c r="L30" s="4">
        <f t="shared" si="12"/>
        <v>0</v>
      </c>
      <c r="M30" s="81" t="s">
        <v>26</v>
      </c>
      <c r="N30" s="111" t="s">
        <v>26</v>
      </c>
      <c r="O30" s="111"/>
      <c r="P30" s="81"/>
      <c r="Q30" s="81" t="s">
        <v>26</v>
      </c>
      <c r="R30" s="81"/>
      <c r="S30" s="111"/>
      <c r="T30" s="82"/>
      <c r="V30" s="5" t="str">
        <f t="shared" si="5"/>
        <v>風吹　ジュン</v>
      </c>
      <c r="W30" s="4" t="str">
        <f t="shared" si="6"/>
        <v>○</v>
      </c>
      <c r="X30" s="4" t="str">
        <f t="shared" si="6"/>
        <v>○</v>
      </c>
      <c r="Y30" s="4" t="str">
        <f t="shared" si="6"/>
        <v/>
      </c>
      <c r="Z30" s="4" t="str">
        <f t="shared" si="6"/>
        <v/>
      </c>
      <c r="AA30" s="4" t="str">
        <f t="shared" si="6"/>
        <v>○</v>
      </c>
      <c r="AB30" s="4" t="str">
        <f t="shared" si="6"/>
        <v/>
      </c>
      <c r="AC30" s="4" t="str">
        <f t="shared" si="6"/>
        <v/>
      </c>
      <c r="AD30" s="6" t="str">
        <f t="shared" si="6"/>
        <v/>
      </c>
    </row>
    <row r="31" spans="1:30">
      <c r="A31" s="5">
        <v>22</v>
      </c>
      <c r="B31" s="101"/>
      <c r="C31" s="75" t="s">
        <v>61</v>
      </c>
      <c r="D31" s="76"/>
      <c r="E31" s="3">
        <f t="shared" si="7"/>
        <v>0</v>
      </c>
      <c r="F31" s="75"/>
      <c r="G31" s="4" t="str">
        <f t="shared" si="13"/>
        <v/>
      </c>
      <c r="H31" s="4" t="str">
        <f t="shared" si="8"/>
        <v>×</v>
      </c>
      <c r="I31" s="4" t="str">
        <f t="shared" si="9"/>
        <v>×</v>
      </c>
      <c r="J31" s="4" t="str">
        <f t="shared" si="10"/>
        <v>×</v>
      </c>
      <c r="K31" s="4" t="str">
        <f t="shared" si="11"/>
        <v>×</v>
      </c>
      <c r="L31" s="4">
        <f t="shared" si="12"/>
        <v>3</v>
      </c>
      <c r="M31" s="81"/>
      <c r="N31" s="111"/>
      <c r="O31" s="111"/>
      <c r="P31" s="81"/>
      <c r="Q31" s="81"/>
      <c r="R31" s="81"/>
      <c r="S31" s="111"/>
      <c r="T31" s="82"/>
      <c r="V31" s="5" t="str">
        <f t="shared" si="5"/>
        <v>本田　翼</v>
      </c>
      <c r="W31" s="4" t="str">
        <f t="shared" si="6"/>
        <v/>
      </c>
      <c r="X31" s="4" t="str">
        <f t="shared" si="6"/>
        <v/>
      </c>
      <c r="Y31" s="4" t="str">
        <f t="shared" si="6"/>
        <v/>
      </c>
      <c r="Z31" s="4" t="str">
        <f t="shared" si="6"/>
        <v/>
      </c>
      <c r="AA31" s="4" t="str">
        <f t="shared" si="6"/>
        <v/>
      </c>
      <c r="AB31" s="4" t="str">
        <f t="shared" si="6"/>
        <v/>
      </c>
      <c r="AC31" s="4" t="str">
        <f t="shared" si="6"/>
        <v/>
      </c>
      <c r="AD31" s="6" t="str">
        <f t="shared" si="6"/>
        <v/>
      </c>
    </row>
    <row r="32" spans="1:30">
      <c r="A32" s="5">
        <v>23</v>
      </c>
      <c r="B32" s="101"/>
      <c r="C32" s="75" t="s">
        <v>62</v>
      </c>
      <c r="D32" s="76"/>
      <c r="E32" s="3">
        <f t="shared" si="7"/>
        <v>0</v>
      </c>
      <c r="F32" s="75"/>
      <c r="G32" s="4" t="str">
        <f t="shared" si="13"/>
        <v/>
      </c>
      <c r="H32" s="4" t="str">
        <f t="shared" si="8"/>
        <v>×</v>
      </c>
      <c r="I32" s="4" t="str">
        <f t="shared" si="9"/>
        <v>×</v>
      </c>
      <c r="J32" s="4" t="str">
        <f t="shared" si="10"/>
        <v>×</v>
      </c>
      <c r="K32" s="4" t="str">
        <f t="shared" si="11"/>
        <v>×</v>
      </c>
      <c r="L32" s="4">
        <f t="shared" si="12"/>
        <v>3</v>
      </c>
      <c r="M32" s="81"/>
      <c r="N32" s="111"/>
      <c r="O32" s="111"/>
      <c r="P32" s="81"/>
      <c r="Q32" s="81"/>
      <c r="R32" s="81"/>
      <c r="S32" s="111"/>
      <c r="T32" s="82"/>
      <c r="V32" s="5" t="str">
        <f t="shared" si="5"/>
        <v>松　たか子</v>
      </c>
      <c r="W32" s="4" t="str">
        <f t="shared" si="6"/>
        <v/>
      </c>
      <c r="X32" s="4" t="str">
        <f t="shared" si="6"/>
        <v/>
      </c>
      <c r="Y32" s="4" t="str">
        <f t="shared" si="6"/>
        <v/>
      </c>
      <c r="Z32" s="4" t="str">
        <f t="shared" si="6"/>
        <v/>
      </c>
      <c r="AA32" s="4" t="str">
        <f t="shared" si="6"/>
        <v/>
      </c>
      <c r="AB32" s="4" t="str">
        <f t="shared" si="6"/>
        <v/>
      </c>
      <c r="AC32" s="4" t="str">
        <f t="shared" si="6"/>
        <v/>
      </c>
      <c r="AD32" s="6" t="str">
        <f t="shared" si="6"/>
        <v/>
      </c>
    </row>
    <row r="33" spans="1:30">
      <c r="A33" s="5">
        <v>24</v>
      </c>
      <c r="B33" s="101"/>
      <c r="C33" s="75" t="s">
        <v>63</v>
      </c>
      <c r="D33" s="76">
        <v>21530</v>
      </c>
      <c r="E33" s="3">
        <f t="shared" si="7"/>
        <v>65</v>
      </c>
      <c r="F33" s="75" t="s">
        <v>162</v>
      </c>
      <c r="G33" s="4" t="str">
        <f t="shared" si="13"/>
        <v>OK</v>
      </c>
      <c r="H33" s="4" t="str">
        <f t="shared" si="8"/>
        <v>○</v>
      </c>
      <c r="I33" s="4" t="str">
        <f t="shared" si="9"/>
        <v>○</v>
      </c>
      <c r="J33" s="4" t="str">
        <f t="shared" si="10"/>
        <v>○</v>
      </c>
      <c r="K33" s="4" t="str">
        <f t="shared" si="11"/>
        <v>○</v>
      </c>
      <c r="L33" s="4">
        <f t="shared" si="12"/>
        <v>0</v>
      </c>
      <c r="M33" s="81" t="s">
        <v>26</v>
      </c>
      <c r="N33" s="111" t="s">
        <v>26</v>
      </c>
      <c r="O33" s="111"/>
      <c r="P33" s="81"/>
      <c r="Q33" s="81"/>
      <c r="R33" s="81" t="s">
        <v>26</v>
      </c>
      <c r="S33" s="111"/>
      <c r="T33" s="82"/>
      <c r="V33" s="5" t="str">
        <f t="shared" si="5"/>
        <v>宮崎　美子</v>
      </c>
      <c r="W33" s="4" t="str">
        <f t="shared" si="6"/>
        <v>○</v>
      </c>
      <c r="X33" s="4" t="str">
        <f t="shared" si="6"/>
        <v>○</v>
      </c>
      <c r="Y33" s="4" t="str">
        <f t="shared" si="6"/>
        <v/>
      </c>
      <c r="Z33" s="4" t="str">
        <f t="shared" si="6"/>
        <v/>
      </c>
      <c r="AA33" s="4" t="str">
        <f t="shared" si="6"/>
        <v/>
      </c>
      <c r="AB33" s="4" t="str">
        <f t="shared" si="6"/>
        <v>○</v>
      </c>
      <c r="AC33" s="4" t="str">
        <f t="shared" si="6"/>
        <v/>
      </c>
      <c r="AD33" s="6" t="str">
        <f t="shared" si="6"/>
        <v/>
      </c>
    </row>
    <row r="34" spans="1:30">
      <c r="A34" s="5">
        <v>25</v>
      </c>
      <c r="B34" s="101"/>
      <c r="C34" s="75" t="s">
        <v>64</v>
      </c>
      <c r="D34" s="76"/>
      <c r="E34" s="3">
        <f t="shared" si="7"/>
        <v>0</v>
      </c>
      <c r="F34" s="75"/>
      <c r="G34" s="4" t="str">
        <f t="shared" si="13"/>
        <v/>
      </c>
      <c r="H34" s="4" t="str">
        <f t="shared" si="8"/>
        <v>×</v>
      </c>
      <c r="I34" s="4" t="str">
        <f t="shared" si="9"/>
        <v>×</v>
      </c>
      <c r="J34" s="4" t="str">
        <f t="shared" si="10"/>
        <v>×</v>
      </c>
      <c r="K34" s="4" t="str">
        <f t="shared" si="11"/>
        <v>×</v>
      </c>
      <c r="L34" s="4">
        <f t="shared" si="12"/>
        <v>3</v>
      </c>
      <c r="M34" s="81"/>
      <c r="N34" s="111"/>
      <c r="O34" s="111"/>
      <c r="P34" s="81"/>
      <c r="Q34" s="81"/>
      <c r="R34" s="81"/>
      <c r="S34" s="111"/>
      <c r="T34" s="82"/>
      <c r="V34" s="5" t="str">
        <f t="shared" si="5"/>
        <v>村井　美樹</v>
      </c>
      <c r="W34" s="4" t="str">
        <f t="shared" si="6"/>
        <v/>
      </c>
      <c r="X34" s="4" t="str">
        <f t="shared" si="6"/>
        <v/>
      </c>
      <c r="Y34" s="4" t="str">
        <f t="shared" si="6"/>
        <v/>
      </c>
      <c r="Z34" s="4" t="str">
        <f t="shared" si="6"/>
        <v/>
      </c>
      <c r="AA34" s="4" t="str">
        <f t="shared" si="6"/>
        <v/>
      </c>
      <c r="AB34" s="4" t="str">
        <f t="shared" si="6"/>
        <v/>
      </c>
      <c r="AC34" s="4" t="str">
        <f t="shared" si="6"/>
        <v/>
      </c>
      <c r="AD34" s="6" t="str">
        <f t="shared" si="6"/>
        <v/>
      </c>
    </row>
    <row r="35" spans="1:30">
      <c r="A35" s="5">
        <v>26</v>
      </c>
      <c r="B35" s="101"/>
      <c r="C35" s="75" t="s">
        <v>65</v>
      </c>
      <c r="D35" s="76"/>
      <c r="E35" s="3">
        <f t="shared" si="7"/>
        <v>0</v>
      </c>
      <c r="F35" s="75"/>
      <c r="G35" s="4" t="str">
        <f t="shared" si="13"/>
        <v/>
      </c>
      <c r="H35" s="4" t="str">
        <f t="shared" si="8"/>
        <v>×</v>
      </c>
      <c r="I35" s="4" t="str">
        <f t="shared" si="9"/>
        <v>×</v>
      </c>
      <c r="J35" s="4" t="str">
        <f t="shared" si="10"/>
        <v>×</v>
      </c>
      <c r="K35" s="4" t="str">
        <f t="shared" si="11"/>
        <v>×</v>
      </c>
      <c r="L35" s="4">
        <f t="shared" si="12"/>
        <v>3</v>
      </c>
      <c r="M35" s="81"/>
      <c r="N35" s="111"/>
      <c r="O35" s="111"/>
      <c r="P35" s="81"/>
      <c r="Q35" s="81"/>
      <c r="R35" s="81"/>
      <c r="S35" s="111"/>
      <c r="T35" s="82"/>
      <c r="V35" s="5" t="str">
        <f t="shared" si="5"/>
        <v>森口　博子</v>
      </c>
      <c r="W35" s="4" t="str">
        <f t="shared" si="6"/>
        <v/>
      </c>
      <c r="X35" s="4" t="str">
        <f t="shared" si="6"/>
        <v/>
      </c>
      <c r="Y35" s="4" t="str">
        <f t="shared" si="6"/>
        <v/>
      </c>
      <c r="Z35" s="4" t="str">
        <f t="shared" si="6"/>
        <v/>
      </c>
      <c r="AA35" s="4" t="str">
        <f t="shared" si="6"/>
        <v/>
      </c>
      <c r="AB35" s="4" t="str">
        <f t="shared" si="6"/>
        <v/>
      </c>
      <c r="AC35" s="4" t="str">
        <f t="shared" si="6"/>
        <v/>
      </c>
      <c r="AD35" s="6" t="str">
        <f t="shared" si="6"/>
        <v/>
      </c>
    </row>
    <row r="36" spans="1:30">
      <c r="A36" s="5">
        <v>27</v>
      </c>
      <c r="B36" s="101"/>
      <c r="C36" s="75" t="s">
        <v>66</v>
      </c>
      <c r="D36" s="76"/>
      <c r="E36" s="3">
        <f t="shared" si="7"/>
        <v>0</v>
      </c>
      <c r="F36" s="75"/>
      <c r="G36" s="4" t="str">
        <f t="shared" si="13"/>
        <v/>
      </c>
      <c r="H36" s="4" t="str">
        <f t="shared" si="8"/>
        <v>×</v>
      </c>
      <c r="I36" s="4" t="str">
        <f t="shared" si="9"/>
        <v>×</v>
      </c>
      <c r="J36" s="4" t="str">
        <f t="shared" si="10"/>
        <v>×</v>
      </c>
      <c r="K36" s="4" t="str">
        <f t="shared" si="11"/>
        <v>×</v>
      </c>
      <c r="L36" s="4">
        <f t="shared" si="12"/>
        <v>3</v>
      </c>
      <c r="M36" s="81"/>
      <c r="N36" s="111"/>
      <c r="O36" s="111"/>
      <c r="P36" s="81"/>
      <c r="Q36" s="81"/>
      <c r="R36" s="81"/>
      <c r="S36" s="111"/>
      <c r="T36" s="82"/>
      <c r="V36" s="5" t="str">
        <f t="shared" si="5"/>
        <v>山本　美月</v>
      </c>
      <c r="W36" s="4" t="str">
        <f t="shared" si="6"/>
        <v/>
      </c>
      <c r="X36" s="4" t="str">
        <f t="shared" si="6"/>
        <v/>
      </c>
      <c r="Y36" s="4" t="str">
        <f t="shared" si="6"/>
        <v/>
      </c>
      <c r="Z36" s="4" t="str">
        <f t="shared" si="6"/>
        <v/>
      </c>
      <c r="AA36" s="4" t="str">
        <f t="shared" si="6"/>
        <v/>
      </c>
      <c r="AB36" s="4" t="str">
        <f t="shared" si="6"/>
        <v/>
      </c>
      <c r="AC36" s="4" t="str">
        <f t="shared" si="6"/>
        <v/>
      </c>
      <c r="AD36" s="6" t="str">
        <f t="shared" si="6"/>
        <v/>
      </c>
    </row>
    <row r="37" spans="1:30">
      <c r="A37" s="5">
        <v>28</v>
      </c>
      <c r="B37" s="101"/>
      <c r="C37" s="75"/>
      <c r="D37" s="76"/>
      <c r="E37" s="3">
        <f t="shared" si="7"/>
        <v>0</v>
      </c>
      <c r="F37" s="75"/>
      <c r="G37" s="4" t="str">
        <f t="shared" si="13"/>
        <v/>
      </c>
      <c r="H37" s="4" t="str">
        <f t="shared" si="8"/>
        <v>×</v>
      </c>
      <c r="I37" s="4" t="str">
        <f t="shared" si="9"/>
        <v>×</v>
      </c>
      <c r="J37" s="4" t="str">
        <f t="shared" si="10"/>
        <v>×</v>
      </c>
      <c r="K37" s="4" t="str">
        <f t="shared" si="11"/>
        <v>×</v>
      </c>
      <c r="L37" s="4">
        <f t="shared" si="12"/>
        <v>3</v>
      </c>
      <c r="M37" s="81"/>
      <c r="N37" s="111"/>
      <c r="O37" s="111"/>
      <c r="P37" s="81"/>
      <c r="Q37" s="81"/>
      <c r="R37" s="81"/>
      <c r="S37" s="111"/>
      <c r="T37" s="82"/>
      <c r="V37" s="5">
        <f t="shared" si="5"/>
        <v>0</v>
      </c>
      <c r="W37" s="4" t="str">
        <f t="shared" si="6"/>
        <v/>
      </c>
      <c r="X37" s="4" t="str">
        <f t="shared" si="6"/>
        <v/>
      </c>
      <c r="Y37" s="4" t="str">
        <f t="shared" si="6"/>
        <v/>
      </c>
      <c r="Z37" s="4" t="str">
        <f t="shared" si="6"/>
        <v/>
      </c>
      <c r="AA37" s="4" t="str">
        <f t="shared" si="6"/>
        <v/>
      </c>
      <c r="AB37" s="4" t="str">
        <f t="shared" si="6"/>
        <v/>
      </c>
      <c r="AC37" s="4" t="str">
        <f t="shared" si="6"/>
        <v/>
      </c>
      <c r="AD37" s="6" t="str">
        <f t="shared" si="6"/>
        <v/>
      </c>
    </row>
    <row r="38" spans="1:30">
      <c r="A38" s="5">
        <v>29</v>
      </c>
      <c r="B38" s="101"/>
      <c r="C38" s="75" t="s">
        <v>67</v>
      </c>
      <c r="D38" s="76"/>
      <c r="E38" s="3">
        <f t="shared" si="7"/>
        <v>0</v>
      </c>
      <c r="F38" s="75"/>
      <c r="G38" s="4" t="str">
        <f t="shared" si="13"/>
        <v/>
      </c>
      <c r="H38" s="4" t="str">
        <f t="shared" si="8"/>
        <v>×</v>
      </c>
      <c r="I38" s="4" t="str">
        <f t="shared" si="9"/>
        <v>×</v>
      </c>
      <c r="J38" s="4" t="str">
        <f t="shared" si="10"/>
        <v>×</v>
      </c>
      <c r="K38" s="4" t="str">
        <f t="shared" si="11"/>
        <v>×</v>
      </c>
      <c r="L38" s="4">
        <f t="shared" si="12"/>
        <v>3</v>
      </c>
      <c r="M38" s="81"/>
      <c r="N38" s="111"/>
      <c r="O38" s="111"/>
      <c r="P38" s="81"/>
      <c r="Q38" s="81"/>
      <c r="R38" s="81"/>
      <c r="S38" s="111"/>
      <c r="T38" s="82"/>
      <c r="V38" s="5" t="str">
        <f t="shared" si="5"/>
        <v>吉岡　里帆</v>
      </c>
      <c r="W38" s="4" t="str">
        <f t="shared" si="6"/>
        <v/>
      </c>
      <c r="X38" s="4" t="str">
        <f t="shared" si="6"/>
        <v/>
      </c>
      <c r="Y38" s="4" t="str">
        <f t="shared" si="6"/>
        <v/>
      </c>
      <c r="Z38" s="4" t="str">
        <f t="shared" si="6"/>
        <v/>
      </c>
      <c r="AA38" s="4" t="str">
        <f t="shared" si="6"/>
        <v/>
      </c>
      <c r="AB38" s="4" t="str">
        <f t="shared" si="6"/>
        <v/>
      </c>
      <c r="AC38" s="4" t="str">
        <f t="shared" si="6"/>
        <v/>
      </c>
      <c r="AD38" s="6" t="str">
        <f t="shared" si="6"/>
        <v/>
      </c>
    </row>
    <row r="39" spans="1:30">
      <c r="A39" s="5">
        <v>30</v>
      </c>
      <c r="B39" s="101"/>
      <c r="C39" s="75" t="s">
        <v>68</v>
      </c>
      <c r="D39" s="76"/>
      <c r="E39" s="3">
        <f t="shared" si="7"/>
        <v>0</v>
      </c>
      <c r="F39" s="75"/>
      <c r="G39" s="4" t="str">
        <f t="shared" si="13"/>
        <v/>
      </c>
      <c r="H39" s="4" t="str">
        <f t="shared" si="8"/>
        <v>×</v>
      </c>
      <c r="I39" s="4" t="str">
        <f t="shared" si="9"/>
        <v>×</v>
      </c>
      <c r="J39" s="4" t="str">
        <f t="shared" si="10"/>
        <v>×</v>
      </c>
      <c r="K39" s="4" t="str">
        <f t="shared" si="11"/>
        <v>×</v>
      </c>
      <c r="L39" s="4">
        <f t="shared" si="12"/>
        <v>3</v>
      </c>
      <c r="M39" s="81"/>
      <c r="N39" s="111"/>
      <c r="O39" s="111"/>
      <c r="P39" s="81"/>
      <c r="Q39" s="81"/>
      <c r="R39" s="81"/>
      <c r="S39" s="111"/>
      <c r="T39" s="82"/>
      <c r="V39" s="5" t="str">
        <f t="shared" si="5"/>
        <v>渡辺　麻友</v>
      </c>
      <c r="W39" s="4" t="str">
        <f t="shared" si="6"/>
        <v/>
      </c>
      <c r="X39" s="4" t="str">
        <f t="shared" si="6"/>
        <v/>
      </c>
      <c r="Y39" s="4" t="str">
        <f t="shared" si="6"/>
        <v/>
      </c>
      <c r="Z39" s="4" t="str">
        <f t="shared" si="6"/>
        <v/>
      </c>
      <c r="AA39" s="4" t="str">
        <f t="shared" si="6"/>
        <v/>
      </c>
      <c r="AB39" s="4" t="str">
        <f t="shared" si="6"/>
        <v/>
      </c>
      <c r="AC39" s="4" t="str">
        <f t="shared" si="6"/>
        <v/>
      </c>
      <c r="AD39" s="6" t="str">
        <f t="shared" si="6"/>
        <v/>
      </c>
    </row>
    <row r="40" spans="1:30">
      <c r="A40" s="5">
        <v>31</v>
      </c>
      <c r="B40" s="101"/>
      <c r="C40" s="75"/>
      <c r="D40" s="76"/>
      <c r="E40" s="3">
        <f t="shared" si="7"/>
        <v>0</v>
      </c>
      <c r="F40" s="75"/>
      <c r="G40" s="4" t="str">
        <f t="shared" si="13"/>
        <v/>
      </c>
      <c r="H40" s="4" t="str">
        <f t="shared" si="8"/>
        <v>×</v>
      </c>
      <c r="I40" s="4" t="str">
        <f t="shared" si="9"/>
        <v>×</v>
      </c>
      <c r="J40" s="4" t="str">
        <f t="shared" si="10"/>
        <v>×</v>
      </c>
      <c r="K40" s="4" t="str">
        <f t="shared" si="11"/>
        <v>×</v>
      </c>
      <c r="L40" s="4">
        <f t="shared" si="12"/>
        <v>3</v>
      </c>
      <c r="M40" s="81"/>
      <c r="N40" s="111"/>
      <c r="O40" s="111"/>
      <c r="P40" s="81"/>
      <c r="Q40" s="81"/>
      <c r="R40" s="81"/>
      <c r="S40" s="111"/>
      <c r="T40" s="82"/>
      <c r="V40" s="5">
        <f t="shared" si="5"/>
        <v>0</v>
      </c>
      <c r="W40" s="4" t="str">
        <f t="shared" si="6"/>
        <v/>
      </c>
      <c r="X40" s="4" t="str">
        <f t="shared" si="6"/>
        <v/>
      </c>
      <c r="Y40" s="4" t="str">
        <f t="shared" si="6"/>
        <v/>
      </c>
      <c r="Z40" s="4" t="str">
        <f t="shared" si="6"/>
        <v/>
      </c>
      <c r="AA40" s="4" t="str">
        <f t="shared" si="6"/>
        <v/>
      </c>
      <c r="AB40" s="4" t="str">
        <f t="shared" si="6"/>
        <v/>
      </c>
      <c r="AC40" s="4" t="str">
        <f t="shared" si="6"/>
        <v/>
      </c>
      <c r="AD40" s="6" t="str">
        <f t="shared" si="6"/>
        <v/>
      </c>
    </row>
    <row r="41" spans="1:30">
      <c r="A41" s="5">
        <v>32</v>
      </c>
      <c r="B41" s="101"/>
      <c r="C41" s="75"/>
      <c r="D41" s="76"/>
      <c r="E41" s="3">
        <f t="shared" si="7"/>
        <v>0</v>
      </c>
      <c r="F41" s="75"/>
      <c r="G41" s="4" t="str">
        <f t="shared" si="13"/>
        <v/>
      </c>
      <c r="H41" s="4" t="str">
        <f t="shared" si="8"/>
        <v>×</v>
      </c>
      <c r="I41" s="4" t="str">
        <f t="shared" si="9"/>
        <v>×</v>
      </c>
      <c r="J41" s="4" t="str">
        <f t="shared" si="10"/>
        <v>×</v>
      </c>
      <c r="K41" s="4" t="str">
        <f t="shared" si="11"/>
        <v>×</v>
      </c>
      <c r="L41" s="4">
        <f t="shared" si="12"/>
        <v>3</v>
      </c>
      <c r="M41" s="81"/>
      <c r="N41" s="111"/>
      <c r="O41" s="111"/>
      <c r="P41" s="81"/>
      <c r="Q41" s="81"/>
      <c r="R41" s="81"/>
      <c r="S41" s="111"/>
      <c r="T41" s="82"/>
      <c r="V41" s="5">
        <f t="shared" si="5"/>
        <v>0</v>
      </c>
      <c r="W41" s="4" t="str">
        <f t="shared" si="6"/>
        <v/>
      </c>
      <c r="X41" s="4" t="str">
        <f t="shared" si="6"/>
        <v/>
      </c>
      <c r="Y41" s="4" t="str">
        <f t="shared" si="6"/>
        <v/>
      </c>
      <c r="Z41" s="4" t="str">
        <f t="shared" si="6"/>
        <v/>
      </c>
      <c r="AA41" s="4" t="str">
        <f t="shared" si="6"/>
        <v/>
      </c>
      <c r="AB41" s="4" t="str">
        <f t="shared" si="6"/>
        <v/>
      </c>
      <c r="AC41" s="4" t="str">
        <f t="shared" si="6"/>
        <v/>
      </c>
      <c r="AD41" s="6" t="str">
        <f t="shared" si="6"/>
        <v/>
      </c>
    </row>
    <row r="42" spans="1:30">
      <c r="A42" s="5">
        <v>33</v>
      </c>
      <c r="B42" s="101"/>
      <c r="C42" s="75"/>
      <c r="D42" s="76"/>
      <c r="E42" s="3">
        <f t="shared" si="7"/>
        <v>0</v>
      </c>
      <c r="F42" s="75"/>
      <c r="G42" s="4" t="str">
        <f t="shared" si="13"/>
        <v/>
      </c>
      <c r="H42" s="4" t="str">
        <f t="shared" si="8"/>
        <v>×</v>
      </c>
      <c r="I42" s="4" t="str">
        <f t="shared" si="9"/>
        <v>×</v>
      </c>
      <c r="J42" s="4" t="str">
        <f t="shared" si="10"/>
        <v>×</v>
      </c>
      <c r="K42" s="4" t="str">
        <f t="shared" si="11"/>
        <v>×</v>
      </c>
      <c r="L42" s="4">
        <f t="shared" si="12"/>
        <v>3</v>
      </c>
      <c r="M42" s="81"/>
      <c r="N42" s="111"/>
      <c r="O42" s="111"/>
      <c r="P42" s="81"/>
      <c r="Q42" s="81"/>
      <c r="R42" s="81"/>
      <c r="S42" s="111"/>
      <c r="T42" s="82"/>
      <c r="V42" s="5">
        <f t="shared" si="5"/>
        <v>0</v>
      </c>
      <c r="W42" s="4" t="str">
        <f t="shared" ref="W42:AD49" si="14">IF($L42="NG","",IF(M42="","",M42))</f>
        <v/>
      </c>
      <c r="X42" s="4" t="str">
        <f t="shared" si="14"/>
        <v/>
      </c>
      <c r="Y42" s="4" t="str">
        <f t="shared" si="14"/>
        <v/>
      </c>
      <c r="Z42" s="4" t="str">
        <f t="shared" si="14"/>
        <v/>
      </c>
      <c r="AA42" s="4" t="str">
        <f t="shared" si="14"/>
        <v/>
      </c>
      <c r="AB42" s="4" t="str">
        <f t="shared" si="14"/>
        <v/>
      </c>
      <c r="AC42" s="4" t="str">
        <f t="shared" si="14"/>
        <v/>
      </c>
      <c r="AD42" s="6" t="str">
        <f t="shared" si="14"/>
        <v/>
      </c>
    </row>
    <row r="43" spans="1:30">
      <c r="A43" s="5">
        <v>34</v>
      </c>
      <c r="B43" s="101"/>
      <c r="C43" s="75"/>
      <c r="D43" s="76"/>
      <c r="E43" s="3">
        <f t="shared" si="7"/>
        <v>0</v>
      </c>
      <c r="F43" s="75"/>
      <c r="G43" s="4" t="str">
        <f t="shared" si="13"/>
        <v/>
      </c>
      <c r="H43" s="4" t="str">
        <f t="shared" si="8"/>
        <v>×</v>
      </c>
      <c r="I43" s="4" t="str">
        <f t="shared" si="9"/>
        <v>×</v>
      </c>
      <c r="J43" s="4" t="str">
        <f t="shared" si="10"/>
        <v>×</v>
      </c>
      <c r="K43" s="4" t="str">
        <f t="shared" si="11"/>
        <v>×</v>
      </c>
      <c r="L43" s="4">
        <f t="shared" si="12"/>
        <v>3</v>
      </c>
      <c r="M43" s="81"/>
      <c r="N43" s="111"/>
      <c r="O43" s="111"/>
      <c r="P43" s="81"/>
      <c r="Q43" s="81"/>
      <c r="R43" s="81"/>
      <c r="S43" s="111"/>
      <c r="T43" s="82"/>
      <c r="V43" s="5">
        <f t="shared" si="5"/>
        <v>0</v>
      </c>
      <c r="W43" s="4" t="str">
        <f t="shared" si="14"/>
        <v/>
      </c>
      <c r="X43" s="4" t="str">
        <f t="shared" si="14"/>
        <v/>
      </c>
      <c r="Y43" s="4" t="str">
        <f t="shared" si="14"/>
        <v/>
      </c>
      <c r="Z43" s="4" t="str">
        <f t="shared" si="14"/>
        <v/>
      </c>
      <c r="AA43" s="4" t="str">
        <f t="shared" si="14"/>
        <v/>
      </c>
      <c r="AB43" s="4" t="str">
        <f t="shared" si="14"/>
        <v/>
      </c>
      <c r="AC43" s="4" t="str">
        <f t="shared" si="14"/>
        <v/>
      </c>
      <c r="AD43" s="6" t="str">
        <f t="shared" si="14"/>
        <v/>
      </c>
    </row>
    <row r="44" spans="1:30">
      <c r="A44" s="5">
        <v>35</v>
      </c>
      <c r="B44" s="101"/>
      <c r="C44" s="75"/>
      <c r="D44" s="76"/>
      <c r="E44" s="3">
        <f t="shared" si="7"/>
        <v>0</v>
      </c>
      <c r="F44" s="75"/>
      <c r="G44" s="4" t="str">
        <f t="shared" si="13"/>
        <v/>
      </c>
      <c r="H44" s="4" t="str">
        <f t="shared" si="8"/>
        <v>×</v>
      </c>
      <c r="I44" s="4" t="str">
        <f t="shared" si="9"/>
        <v>×</v>
      </c>
      <c r="J44" s="4" t="str">
        <f t="shared" si="10"/>
        <v>×</v>
      </c>
      <c r="K44" s="4" t="str">
        <f t="shared" si="11"/>
        <v>×</v>
      </c>
      <c r="L44" s="4">
        <f t="shared" si="12"/>
        <v>3</v>
      </c>
      <c r="M44" s="81"/>
      <c r="N44" s="111"/>
      <c r="O44" s="111"/>
      <c r="P44" s="81"/>
      <c r="Q44" s="81"/>
      <c r="R44" s="81"/>
      <c r="S44" s="111"/>
      <c r="T44" s="82"/>
      <c r="V44" s="5">
        <f t="shared" si="5"/>
        <v>0</v>
      </c>
      <c r="W44" s="4" t="str">
        <f t="shared" si="14"/>
        <v/>
      </c>
      <c r="X44" s="4" t="str">
        <f t="shared" si="14"/>
        <v/>
      </c>
      <c r="Y44" s="4" t="str">
        <f t="shared" si="14"/>
        <v/>
      </c>
      <c r="Z44" s="4" t="str">
        <f t="shared" si="14"/>
        <v/>
      </c>
      <c r="AA44" s="4" t="str">
        <f t="shared" si="14"/>
        <v/>
      </c>
      <c r="AB44" s="4" t="str">
        <f t="shared" si="14"/>
        <v/>
      </c>
      <c r="AC44" s="4" t="str">
        <f t="shared" si="14"/>
        <v/>
      </c>
      <c r="AD44" s="6" t="str">
        <f t="shared" si="14"/>
        <v/>
      </c>
    </row>
    <row r="45" spans="1:30">
      <c r="A45" s="5">
        <v>36</v>
      </c>
      <c r="B45" s="101"/>
      <c r="C45" s="75"/>
      <c r="D45" s="76"/>
      <c r="E45" s="3">
        <f t="shared" si="7"/>
        <v>0</v>
      </c>
      <c r="F45" s="75"/>
      <c r="G45" s="4" t="str">
        <f t="shared" si="13"/>
        <v/>
      </c>
      <c r="H45" s="4" t="str">
        <f t="shared" si="8"/>
        <v>×</v>
      </c>
      <c r="I45" s="4" t="str">
        <f t="shared" si="9"/>
        <v>×</v>
      </c>
      <c r="J45" s="4" t="str">
        <f t="shared" si="10"/>
        <v>×</v>
      </c>
      <c r="K45" s="4" t="str">
        <f t="shared" si="11"/>
        <v>×</v>
      </c>
      <c r="L45" s="4">
        <f t="shared" si="12"/>
        <v>3</v>
      </c>
      <c r="M45" s="81"/>
      <c r="N45" s="111"/>
      <c r="O45" s="111"/>
      <c r="P45" s="81"/>
      <c r="Q45" s="81"/>
      <c r="R45" s="81"/>
      <c r="S45" s="111"/>
      <c r="T45" s="82"/>
      <c r="V45" s="5">
        <f t="shared" si="5"/>
        <v>0</v>
      </c>
      <c r="W45" s="4" t="str">
        <f t="shared" si="14"/>
        <v/>
      </c>
      <c r="X45" s="4" t="str">
        <f t="shared" si="14"/>
        <v/>
      </c>
      <c r="Y45" s="4" t="str">
        <f t="shared" si="14"/>
        <v/>
      </c>
      <c r="Z45" s="4" t="str">
        <f t="shared" si="14"/>
        <v/>
      </c>
      <c r="AA45" s="4" t="str">
        <f t="shared" si="14"/>
        <v/>
      </c>
      <c r="AB45" s="4" t="str">
        <f t="shared" si="14"/>
        <v/>
      </c>
      <c r="AC45" s="4" t="str">
        <f t="shared" si="14"/>
        <v/>
      </c>
      <c r="AD45" s="6" t="str">
        <f t="shared" si="14"/>
        <v/>
      </c>
    </row>
    <row r="46" spans="1:30">
      <c r="A46" s="5">
        <v>37</v>
      </c>
      <c r="B46" s="101"/>
      <c r="C46" s="75"/>
      <c r="D46" s="76"/>
      <c r="E46" s="3">
        <f t="shared" si="7"/>
        <v>0</v>
      </c>
      <c r="F46" s="75"/>
      <c r="G46" s="4" t="str">
        <f t="shared" si="13"/>
        <v/>
      </c>
      <c r="H46" s="4" t="str">
        <f t="shared" si="8"/>
        <v>×</v>
      </c>
      <c r="I46" s="4" t="str">
        <f t="shared" si="9"/>
        <v>×</v>
      </c>
      <c r="J46" s="4" t="str">
        <f t="shared" si="10"/>
        <v>×</v>
      </c>
      <c r="K46" s="4" t="str">
        <f t="shared" si="11"/>
        <v>×</v>
      </c>
      <c r="L46" s="4">
        <f t="shared" si="12"/>
        <v>3</v>
      </c>
      <c r="M46" s="81"/>
      <c r="N46" s="111"/>
      <c r="O46" s="111"/>
      <c r="P46" s="81"/>
      <c r="Q46" s="81"/>
      <c r="R46" s="81"/>
      <c r="S46" s="111"/>
      <c r="T46" s="82"/>
      <c r="V46" s="5">
        <f t="shared" si="5"/>
        <v>0</v>
      </c>
      <c r="W46" s="4" t="str">
        <f t="shared" si="14"/>
        <v/>
      </c>
      <c r="X46" s="4" t="str">
        <f t="shared" si="14"/>
        <v/>
      </c>
      <c r="Y46" s="4" t="str">
        <f t="shared" si="14"/>
        <v/>
      </c>
      <c r="Z46" s="4" t="str">
        <f t="shared" si="14"/>
        <v/>
      </c>
      <c r="AA46" s="4" t="str">
        <f t="shared" si="14"/>
        <v/>
      </c>
      <c r="AB46" s="4" t="str">
        <f t="shared" si="14"/>
        <v/>
      </c>
      <c r="AC46" s="4" t="str">
        <f t="shared" si="14"/>
        <v/>
      </c>
      <c r="AD46" s="6" t="str">
        <f t="shared" si="14"/>
        <v/>
      </c>
    </row>
    <row r="47" spans="1:30">
      <c r="A47" s="5">
        <v>38</v>
      </c>
      <c r="B47" s="101"/>
      <c r="C47" s="75"/>
      <c r="D47" s="76"/>
      <c r="E47" s="3">
        <f t="shared" si="7"/>
        <v>0</v>
      </c>
      <c r="F47" s="75"/>
      <c r="G47" s="4" t="str">
        <f t="shared" si="13"/>
        <v/>
      </c>
      <c r="H47" s="4" t="str">
        <f t="shared" si="8"/>
        <v>×</v>
      </c>
      <c r="I47" s="4" t="str">
        <f t="shared" si="9"/>
        <v>×</v>
      </c>
      <c r="J47" s="4" t="str">
        <f t="shared" si="10"/>
        <v>×</v>
      </c>
      <c r="K47" s="4" t="str">
        <f t="shared" si="11"/>
        <v>×</v>
      </c>
      <c r="L47" s="4">
        <f t="shared" si="12"/>
        <v>3</v>
      </c>
      <c r="M47" s="81"/>
      <c r="N47" s="111"/>
      <c r="O47" s="111"/>
      <c r="P47" s="81"/>
      <c r="Q47" s="81"/>
      <c r="R47" s="81"/>
      <c r="S47" s="111"/>
      <c r="T47" s="82"/>
      <c r="V47" s="5">
        <f t="shared" si="5"/>
        <v>0</v>
      </c>
      <c r="W47" s="4" t="str">
        <f t="shared" si="14"/>
        <v/>
      </c>
      <c r="X47" s="4" t="str">
        <f t="shared" si="14"/>
        <v/>
      </c>
      <c r="Y47" s="4" t="str">
        <f t="shared" si="14"/>
        <v/>
      </c>
      <c r="Z47" s="4" t="str">
        <f t="shared" si="14"/>
        <v/>
      </c>
      <c r="AA47" s="4" t="str">
        <f t="shared" si="14"/>
        <v/>
      </c>
      <c r="AB47" s="4" t="str">
        <f t="shared" si="14"/>
        <v/>
      </c>
      <c r="AC47" s="4" t="str">
        <f t="shared" si="14"/>
        <v/>
      </c>
      <c r="AD47" s="6" t="str">
        <f t="shared" si="14"/>
        <v/>
      </c>
    </row>
    <row r="48" spans="1:30">
      <c r="A48" s="5">
        <v>39</v>
      </c>
      <c r="B48" s="101"/>
      <c r="C48" s="75"/>
      <c r="D48" s="76"/>
      <c r="E48" s="3">
        <f t="shared" si="7"/>
        <v>0</v>
      </c>
      <c r="F48" s="75"/>
      <c r="G48" s="4" t="str">
        <f t="shared" si="13"/>
        <v/>
      </c>
      <c r="H48" s="4" t="str">
        <f t="shared" si="8"/>
        <v>×</v>
      </c>
      <c r="I48" s="4" t="str">
        <f t="shared" si="9"/>
        <v>×</v>
      </c>
      <c r="J48" s="4" t="str">
        <f t="shared" si="10"/>
        <v>×</v>
      </c>
      <c r="K48" s="4" t="str">
        <f t="shared" si="11"/>
        <v>×</v>
      </c>
      <c r="L48" s="4">
        <f t="shared" si="12"/>
        <v>3</v>
      </c>
      <c r="M48" s="81"/>
      <c r="N48" s="111"/>
      <c r="O48" s="111"/>
      <c r="P48" s="81"/>
      <c r="Q48" s="81"/>
      <c r="R48" s="81"/>
      <c r="S48" s="111"/>
      <c r="T48" s="82"/>
      <c r="V48" s="5">
        <f t="shared" si="5"/>
        <v>0</v>
      </c>
      <c r="W48" s="4" t="str">
        <f t="shared" si="14"/>
        <v/>
      </c>
      <c r="X48" s="4" t="str">
        <f t="shared" si="14"/>
        <v/>
      </c>
      <c r="Y48" s="4" t="str">
        <f t="shared" si="14"/>
        <v/>
      </c>
      <c r="Z48" s="4" t="str">
        <f t="shared" si="14"/>
        <v/>
      </c>
      <c r="AA48" s="4" t="str">
        <f t="shared" si="14"/>
        <v/>
      </c>
      <c r="AB48" s="4" t="str">
        <f t="shared" si="14"/>
        <v/>
      </c>
      <c r="AC48" s="4" t="str">
        <f t="shared" si="14"/>
        <v/>
      </c>
      <c r="AD48" s="6" t="str">
        <f t="shared" si="14"/>
        <v/>
      </c>
    </row>
    <row r="49" spans="1:32" ht="19.5" thickBot="1">
      <c r="A49" s="7">
        <v>40</v>
      </c>
      <c r="B49" s="102"/>
      <c r="C49" s="77"/>
      <c r="D49" s="78"/>
      <c r="E49" s="36">
        <f t="shared" si="7"/>
        <v>0</v>
      </c>
      <c r="F49" s="77"/>
      <c r="G49" s="37" t="str">
        <f t="shared" si="13"/>
        <v/>
      </c>
      <c r="H49" s="37" t="str">
        <f t="shared" si="8"/>
        <v>×</v>
      </c>
      <c r="I49" s="37" t="str">
        <f t="shared" si="9"/>
        <v>×</v>
      </c>
      <c r="J49" s="37" t="str">
        <f t="shared" si="10"/>
        <v>×</v>
      </c>
      <c r="K49" s="37" t="str">
        <f t="shared" si="11"/>
        <v>×</v>
      </c>
      <c r="L49" s="37">
        <f t="shared" si="12"/>
        <v>3</v>
      </c>
      <c r="M49" s="83"/>
      <c r="N49" s="116"/>
      <c r="O49" s="116"/>
      <c r="P49" s="83"/>
      <c r="Q49" s="83"/>
      <c r="R49" s="83"/>
      <c r="S49" s="116"/>
      <c r="T49" s="84"/>
      <c r="V49" s="7">
        <f t="shared" si="5"/>
        <v>0</v>
      </c>
      <c r="W49" s="37" t="str">
        <f t="shared" si="14"/>
        <v/>
      </c>
      <c r="X49" s="37" t="str">
        <f t="shared" si="14"/>
        <v/>
      </c>
      <c r="Y49" s="37" t="str">
        <f t="shared" si="14"/>
        <v/>
      </c>
      <c r="Z49" s="37" t="str">
        <f t="shared" si="14"/>
        <v/>
      </c>
      <c r="AA49" s="37" t="str">
        <f t="shared" si="14"/>
        <v/>
      </c>
      <c r="AB49" s="37" t="str">
        <f t="shared" si="14"/>
        <v/>
      </c>
      <c r="AC49" s="37" t="str">
        <f t="shared" si="14"/>
        <v/>
      </c>
      <c r="AD49" s="38" t="str">
        <f t="shared" si="14"/>
        <v/>
      </c>
    </row>
    <row r="50" spans="1:32" ht="19.5" thickBot="1">
      <c r="B50">
        <f>COUNTIF(B10:B49,"○")</f>
        <v>0</v>
      </c>
    </row>
    <row r="51" spans="1:32" ht="19.5" thickBot="1">
      <c r="B51">
        <f>'男子エントリーシート  (OK)'!$B$50</f>
        <v>0</v>
      </c>
      <c r="V51" s="140" t="s">
        <v>35</v>
      </c>
      <c r="W51" s="129" t="s">
        <v>11</v>
      </c>
      <c r="X51" s="129"/>
      <c r="Y51" s="129"/>
      <c r="Z51" s="129"/>
      <c r="AA51" s="129" t="s">
        <v>14</v>
      </c>
      <c r="AB51" s="129"/>
      <c r="AC51" s="129" t="s">
        <v>15</v>
      </c>
      <c r="AD51" s="129"/>
      <c r="AE51" s="129" t="s">
        <v>16</v>
      </c>
      <c r="AF51" s="134"/>
    </row>
    <row r="52" spans="1:32">
      <c r="B52">
        <f>SUM(B50:B51)</f>
        <v>0</v>
      </c>
      <c r="H52" t="s">
        <v>159</v>
      </c>
      <c r="K52" s="121" t="s">
        <v>34</v>
      </c>
      <c r="L52" s="122"/>
      <c r="M52" s="123" t="s">
        <v>31</v>
      </c>
      <c r="N52" s="122"/>
      <c r="O52" s="123" t="s">
        <v>32</v>
      </c>
      <c r="P52" s="124"/>
      <c r="V52" s="141"/>
      <c r="W52" s="135" t="s">
        <v>12</v>
      </c>
      <c r="X52" s="135"/>
      <c r="Y52" s="135" t="s">
        <v>13</v>
      </c>
      <c r="Z52" s="135"/>
      <c r="AA52" s="4" t="s">
        <v>12</v>
      </c>
      <c r="AB52" s="4" t="s">
        <v>13</v>
      </c>
      <c r="AC52" s="4" t="s">
        <v>12</v>
      </c>
      <c r="AD52" s="4" t="s">
        <v>13</v>
      </c>
      <c r="AE52" s="4" t="s">
        <v>12</v>
      </c>
      <c r="AF52" s="6" t="s">
        <v>13</v>
      </c>
    </row>
    <row r="53" spans="1:32">
      <c r="H53" t="s">
        <v>161</v>
      </c>
      <c r="K53" s="96" t="s">
        <v>158</v>
      </c>
      <c r="L53" s="1" t="s">
        <v>33</v>
      </c>
      <c r="M53" s="1" t="str">
        <f>IF(OR(COUNTIFS($F$10:$F$49,$H$9,M10:M49,"○")=2,COUNTIFS($F$10:$F$49,$H$9,M10:M49,"◎")=2),"NG","OK")</f>
        <v>OK</v>
      </c>
      <c r="N53" s="1">
        <f>IF(2-COUNTIFS($F$10:$F$49,$H$9,M10:M49,"○")-COUNTIFS($F$10:$F$49,$H$9,M10:M49,"◎")&lt;0,"NG",2-COUNTIFS($F$10:$F$49,$H$9,M10:M49,"○")-COUNTIFS($F$10:$F$49,$H$9,M10:M49,"◎"))</f>
        <v>0</v>
      </c>
      <c r="O53" s="1" t="str">
        <f>IF(OR(COUNTIFS($F$10:$F$49,$H$9,N10:N49,"○")=2,COUNTIFS($F$10:$F$49,$H$9,N10:N49,"◎")=2),"NG","OK")</f>
        <v>OK</v>
      </c>
      <c r="P53" s="18">
        <f>IF(2-COUNTIFS($F$10:$F$49,$H$9,N10:N49,"○")-COUNTIFS($F$10:$F$49,$H$9,N10:N49,"◎")&lt;0,"NG",2-COUNTIFS($F$10:$F$49,$H$9,N10:N49,"○")-COUNTIFS($F$10:$F$49,$H$9,N10:N49,"◎"))</f>
        <v>0</v>
      </c>
      <c r="V53" s="5" t="s">
        <v>158</v>
      </c>
      <c r="W53" s="1" t="str">
        <f t="array" ref="W53">IF(ISERROR(INDEX($C$10:$AD$49,MATCH($V53&amp;W$57, $F$10:$F$49&amp;W$10:W$49,0),1)),"",INDEX($C$10:$AD$49,MATCH($V53&amp;W$57, $F$10:$F$49&amp;W$10:W$49,0),1))</f>
        <v>石原　さとみ</v>
      </c>
      <c r="X53" s="1" t="str">
        <f t="array" ref="X53">IF(ISERROR(INDEX($C$10:$AD$49,MATCH($V53&amp;X$57, $F$10:$F$49&amp;W$10:W$49,0),1)),"",INDEX($C$10:$AD$49,MATCH($V53&amp;X$57, $F$10:$F$49&amp;W$10:W$49,0),1))</f>
        <v>齋藤　飛鳥</v>
      </c>
      <c r="Y53" s="1" t="str">
        <f t="array" ref="Y53">IF(ISERROR(INDEX($C$10:$AD$49,MATCH($V53&amp;Y$57, $F$10:$F$49&amp;X$10:X$49,0),1)),"",INDEX($C$10:$AD$49,MATCH($V53&amp;Y$57, $F$10:$F$49&amp;X$10:X$49,0),1))</f>
        <v/>
      </c>
      <c r="Z53" s="1" t="str">
        <f t="array" ref="Z53">IF(ISERROR(INDEX($C$10:$AD$49,MATCH($V53&amp;Z$57, $F$10:$F$49&amp;X$10:X$49,0),1)),"",INDEX($C$10:$AD$49,MATCH($V53&amp;Z$57, $F$10:$F$49&amp;X$10:X$49,0),1))</f>
        <v>杉咲　花</v>
      </c>
      <c r="AA53" s="1" t="str">
        <f t="array" ref="AA53">IF(ISERROR(INDEX($C$10:$AD$49,MATCH($V53&amp;AA$57, $F$10:$F$49&amp;Y$10:Y$49,0),1)),"",INDEX($C$10:$AD$49,MATCH($V53&amp;AA$57, $F$10:$F$49&amp;Y$10:Y$49,0),1))</f>
        <v>上白石　萌歌</v>
      </c>
      <c r="AB53" s="1" t="str">
        <f t="array" ref="AB53">IF(ISERROR(INDEX($C$10:$AD$49,MATCH($V53&amp;AB$57, $F$10:$F$49&amp;Z$10:Z$49,0),1)),"",INDEX($C$10:$AD$49,MATCH($V53&amp;AB$57, $F$10:$F$49&amp;Z$10:Z$49,0),1))</f>
        <v>石原　さとみ</v>
      </c>
      <c r="AC53" s="1" t="str">
        <f t="array" ref="AC53">IF(ISERROR(INDEX($C$10:$AD$49,MATCH($V53&amp;AC$57, $F$10:$F$49&amp;AA$10:AA$49,0),1)),"",INDEX($C$10:$AD$49,MATCH($V53&amp;AC$57, $F$10:$F$49&amp;AA$10:AA$49,0),1))</f>
        <v/>
      </c>
      <c r="AD53" s="1" t="str">
        <f t="array" ref="AD53">IF(ISERROR(INDEX($C$10:$AD$49,MATCH($V53&amp;AD$57, $F$10:$F$49&amp;AB$10:AB$49,0),1)),"",INDEX($C$10:$AD$49,MATCH($V53&amp;AD$57, $F$10:$F$49&amp;AB$10:AB$49,0),1))</f>
        <v/>
      </c>
      <c r="AE53" s="1" t="str">
        <f t="array" ref="AE53">IF(ISERROR(INDEX($C$10:$AD$49,MATCH($V53&amp;AE$57, $F$10:$F$49&amp;AC$10:AC$49,0),1)),"",INDEX($C$10:$AD$49,MATCH($V53&amp;AE$57, $F$10:$F$49&amp;AC$10:AC$49,0),1))</f>
        <v/>
      </c>
      <c r="AF53" s="18" t="str">
        <f t="array" ref="AF53">IF(ISERROR(INDEX($C$10:$AD$49,MATCH($V53&amp;AF$57, $F$10:$F$49&amp;AD$10:AD$49,0),1)),"",INDEX($C$10:$AD$49,MATCH($V53&amp;AF$57, $F$10:$F$49&amp;AD$10:AD$49,0),1))</f>
        <v>齋藤　飛鳥</v>
      </c>
    </row>
    <row r="54" spans="1:32">
      <c r="H54" t="s">
        <v>163</v>
      </c>
      <c r="K54" s="96" t="s">
        <v>160</v>
      </c>
      <c r="L54" s="1" t="s">
        <v>33</v>
      </c>
      <c r="M54" s="1" t="str">
        <f>IF(OR(COUNTIFS($F$10:$F$49,$I$9,M10:M49,"○")=2,COUNTIFS($F$10:$F$49,$I$9,M10:M49,"◎")=2),"NG","OK")</f>
        <v>OK</v>
      </c>
      <c r="N54" s="1">
        <f>IF(2-COUNTIFS($F$10:$F$49,$I$9,M10:M49,"○")-COUNTIFS($F$10:$F$49,$I$9,M10:M49,"◎")&lt;0,"NG",2-COUNTIFS($F$10:$F$49,$I$9,M10:M49,"○")-COUNTIFS($F$10:$F$49,$I$9,M10:M49,"◎"))</f>
        <v>0</v>
      </c>
      <c r="O54" s="105" t="str">
        <f>IF(OR(COUNTIFS($F$10:$F$49,$I$9,N10:N49,"○")=2,COUNTIFS($F$10:$F$49,$I$9,N10:N49,"◎")=2),"NG","OK")</f>
        <v>NG</v>
      </c>
      <c r="P54" s="106" t="str">
        <f>IF(2-COUNTIFS($F$10:$F$49,$I$9,N10:N49,"○")-COUNTIFS($F$10:$F$49,$I$9,N10:N49,"◎")&lt;0,"NG",2-COUNTIFS($F$10:$F$49,$I$9,N10:N49,"○")-COUNTIFS($F$10:$F$49,$I$9,N10:N49,"◎"))</f>
        <v>NG</v>
      </c>
      <c r="V54" s="5" t="s">
        <v>160</v>
      </c>
      <c r="W54" s="1" t="str">
        <f t="array" ref="W54">IF(ISERROR(INDEX($C$10:$AD$49,MATCH($V54&amp;W$57, $F$10:$F$49&amp;W$10:W$49,0),1)),"",INDEX($C$10:$AD$49,MATCH($V54&amp;W$57, $F$10:$F$49&amp;W$10:W$49,0),1))</f>
        <v>上野　樹里</v>
      </c>
      <c r="X54" s="1" t="str">
        <f t="array" ref="X54">IF(ISERROR(INDEX($C$10:$AD$49,MATCH($V54&amp;X$57, $F$10:$F$49&amp;W$10:W$49,0),1)),"",INDEX($C$10:$AD$49,MATCH($V54&amp;X$57, $F$10:$F$49&amp;W$10:W$49,0),1))</f>
        <v>綾瀬　はるか</v>
      </c>
      <c r="Y54" s="1" t="str">
        <f t="array" ref="Y54">IF(ISERROR(INDEX($C$10:$AD$49,MATCH($V54&amp;Y$57, $F$10:$F$49&amp;X$10:X$49,0),1)),"",INDEX($C$10:$AD$49,MATCH($V54&amp;Y$57, $F$10:$F$49&amp;X$10:X$49,0),1))</f>
        <v>上野　樹里</v>
      </c>
      <c r="Z54" s="1" t="str">
        <f t="array" ref="Z54">IF(ISERROR(INDEX($C$10:$AD$49,MATCH($V54&amp;Z$57, $F$10:$F$49&amp;X$10:X$49,0),1)),"",INDEX($C$10:$AD$49,MATCH($V54&amp;Z$57, $F$10:$F$49&amp;X$10:X$49,0),1))</f>
        <v>小西　真奈美</v>
      </c>
      <c r="AA54" s="1" t="str">
        <f t="array" ref="AA54">IF(ISERROR(INDEX($C$10:$AD$49,MATCH($V54&amp;AA$57, $F$10:$F$49&amp;Y$10:Y$49,0),1)),"",INDEX($C$10:$AD$49,MATCH($V54&amp;AA$57, $F$10:$F$49&amp;Y$10:Y$49,0),1))</f>
        <v/>
      </c>
      <c r="AB54" s="1" t="str">
        <f t="array" ref="AB54">IF(ISERROR(INDEX($C$10:$AD$49,MATCH($V54&amp;AB$57, $F$10:$F$49&amp;Z$10:Z$49,0),1)),"",INDEX($C$10:$AD$49,MATCH($V54&amp;AB$57, $F$10:$F$49&amp;Z$10:Z$49,0),1))</f>
        <v/>
      </c>
      <c r="AC54" s="1" t="str">
        <f t="array" ref="AC54">IF(ISERROR(INDEX($C$10:$AD$49,MATCH($V54&amp;AC$57, $F$10:$F$49&amp;AA$10:AA$49,0),1)),"",INDEX($C$10:$AD$49,MATCH($V54&amp;AC$57, $F$10:$F$49&amp;AA$10:AA$49,0),1))</f>
        <v>上野　樹里</v>
      </c>
      <c r="AD54" s="1" t="str">
        <f t="array" ref="AD54">IF(ISERROR(INDEX($C$10:$AD$49,MATCH($V54&amp;AD$57, $F$10:$F$49&amp;AB$10:AB$49,0),1)),"",INDEX($C$10:$AD$49,MATCH($V54&amp;AD$57, $F$10:$F$49&amp;AB$10:AB$49,0),1))</f>
        <v/>
      </c>
      <c r="AE54" s="1" t="str">
        <f t="array" ref="AE54">IF(ISERROR(INDEX($C$10:$AD$49,MATCH($V54&amp;AE$57, $F$10:$F$49&amp;AC$10:AC$49,0),1)),"",INDEX($C$10:$AD$49,MATCH($V54&amp;AE$57, $F$10:$F$49&amp;AC$10:AC$49,0),1))</f>
        <v>綾瀬　はるか</v>
      </c>
      <c r="AF54" s="18" t="str">
        <f t="array" ref="AF54">IF(ISERROR(INDEX($C$10:$AD$49,MATCH($V54&amp;AF$57, $F$10:$F$49&amp;AD$10:AD$49,0),1)),"",INDEX($C$10:$AD$49,MATCH($V54&amp;AF$57, $F$10:$F$49&amp;AD$10:AD$49,0),1))</f>
        <v>綾瀬　はるか</v>
      </c>
    </row>
    <row r="55" spans="1:32">
      <c r="H55" t="s">
        <v>156</v>
      </c>
      <c r="K55" s="97" t="s">
        <v>162</v>
      </c>
      <c r="L55" s="25" t="s">
        <v>33</v>
      </c>
      <c r="M55" s="25" t="str">
        <f>IF(OR(COUNTIFS($F$10:$F$49,$K$9,M9:M48,"○")=2,COUNTIFS($F$10:$F$49,$K$9,M9:M48,"◎")=2),"NG","OK")</f>
        <v>OK</v>
      </c>
      <c r="N55" s="25">
        <f>IF(2-COUNTIFS($F$10:$F$49,$J$9,M10:M49,"○")-COUNTIFS($F$10:$F$49,$K$9,M10:M49,"◎")&lt;0,"NG",2-COUNTIFS($F$10:$F$49,$K$9,M10:M49,"○")-COUNTIFS($F$10:$F$49,$K$9,M10:M49,"◎"))</f>
        <v>1</v>
      </c>
      <c r="O55" s="25" t="str">
        <f>IF(OR(COUNTIFS($F$10:$F$49,$K$9,N9:N48,"○")=2,COUNTIFS($F$10:$F$49,$K$9,N9:N48,"◎")=2),"NG","OK")</f>
        <v>OK</v>
      </c>
      <c r="P55" s="89">
        <f>IF(2-COUNTIFS($F$10:$F$49,$K$9,N10:N49,"○")-COUNTIFS($F$10:$F$49,$K$9,N10:N49,"◎")&lt;0,"NG",2-COUNTIFS($F$10:$F$49,$K$9,N10:N49,"○")-COUNTIFS($F$10:$F$49,$K$9,N10:N49,"◎"))</f>
        <v>1</v>
      </c>
      <c r="V55" s="88" t="s">
        <v>162</v>
      </c>
      <c r="W55" s="25" t="str">
        <f t="array" ref="W55">IF(ISERROR(INDEX($C$10:$AD$49,MATCH($V55&amp;W$57, $F$10:$F$49&amp;W$10:W$49,0),1)),"",INDEX($C$10:$AD$49,MATCH($V55&amp;W$57, $F$10:$F$49&amp;W$10:W$49,0),1))</f>
        <v>荻野目　洋子</v>
      </c>
      <c r="X55" s="25" t="str">
        <f t="array" ref="X55">IF(ISERROR(INDEX($C$10:$AD$49,MATCH($V55&amp;X$57, $F$10:$F$49&amp;W$10:W$49,0),1)),"",INDEX($C$10:$AD$49,MATCH($V55&amp;X$57, $F$10:$F$49&amp;W$10:W$49,0),1))</f>
        <v>宮崎　美子</v>
      </c>
      <c r="Y55" s="25" t="str">
        <f t="array" ref="Y55">IF(ISERROR(INDEX($C$10:$AD$49,MATCH($V55&amp;Y$57, $F$10:$F$49&amp;X$10:X$49,0),1)),"",INDEX($C$10:$AD$49,MATCH($V55&amp;Y$57, $F$10:$F$49&amp;X$10:X$49,0),1))</f>
        <v>荻野目　洋子</v>
      </c>
      <c r="Z55" s="25" t="str">
        <f t="array" ref="Z55">IF(ISERROR(INDEX($C$10:$AD$49,MATCH($V55&amp;Z$57, $F$10:$F$49&amp;X$10:X$49,0),1)),"",INDEX($C$10:$AD$49,MATCH($V55&amp;Z$57, $F$10:$F$49&amp;X$10:X$49,0),1))</f>
        <v>宮崎　美子</v>
      </c>
      <c r="AA55" s="25" t="str">
        <f t="array" ref="AA55">IF(ISERROR(INDEX($C$10:$AD$49,MATCH($V55&amp;AA$57, $F$10:$F$49&amp;Y$10:Y$49,0),1)),"",INDEX($C$10:$AD$49,MATCH($V55&amp;AA$57, $F$10:$F$49&amp;Y$10:Y$49,0),1))</f>
        <v/>
      </c>
      <c r="AB55" s="25" t="str">
        <f t="array" ref="AB55">IF(ISERROR(INDEX($C$10:$AD$49,MATCH($V55&amp;AB$57, $F$10:$F$49&amp;Z$10:Z$49,0),1)),"",INDEX($C$10:$AD$49,MATCH($V55&amp;AB$57, $F$10:$F$49&amp;Z$10:Z$49,0),1))</f>
        <v>荻野目　洋子</v>
      </c>
      <c r="AC55" s="25" t="str">
        <f t="array" ref="AC55">IF(ISERROR(INDEX($C$10:$AD$49,MATCH($V55&amp;AC$57, $F$10:$F$49&amp;AA$10:AA$49,0),1)),"",INDEX($C$10:$AD$49,MATCH($V55&amp;AC$57, $F$10:$F$49&amp;AA$10:AA$49,0),1))</f>
        <v/>
      </c>
      <c r="AD55" s="25" t="str">
        <f t="array" ref="AD55">IF(ISERROR(INDEX($C$10:$AD$49,MATCH($V55&amp;AD$57, $F$10:$F$49&amp;AB$10:AB$49,0),1)),"",INDEX($C$10:$AD$49,MATCH($V55&amp;AD$57, $F$10:$F$49&amp;AB$10:AB$49,0),1))</f>
        <v>宮崎　美子</v>
      </c>
      <c r="AE55" s="25" t="str">
        <f t="array" ref="AE55">IF(ISERROR(INDEX($C$10:$AD$49,MATCH($V55&amp;AE$57, $F$10:$F$49&amp;AC$10:AC$49,0),1)),"",INDEX($C$10:$AD$49,MATCH($V55&amp;AE$57, $F$10:$F$49&amp;AC$10:AC$49,0),1))</f>
        <v/>
      </c>
      <c r="AF55" s="89" t="str">
        <f t="array" ref="AF55">IF(ISERROR(INDEX($C$10:$AD$49,MATCH($V55&amp;AF$57, $F$10:$F$49&amp;AD$10:AD$49,0),1)),"",INDEX($C$10:$AD$49,MATCH($V55&amp;AF$57, $F$10:$F$49&amp;AD$10:AD$49,0),1))</f>
        <v/>
      </c>
    </row>
    <row r="56" spans="1:32" ht="19.5" thickBot="1">
      <c r="K56" s="98" t="s">
        <v>155</v>
      </c>
      <c r="L56" s="8" t="s">
        <v>33</v>
      </c>
      <c r="M56" s="8" t="str">
        <f>IF(OR(COUNTIFS($F$10:$F$49,$K$9,M10:M49,"○")=2,COUNTIFS($F$10:$F$49,$K$9,M10:M49,"◎")=2),"NG","OK")</f>
        <v>OK</v>
      </c>
      <c r="N56" s="8">
        <f>IF(2-COUNTIFS($F$10:$F$49,$K$9,M10:M49,"○")-COUNTIFS($F$10:$F$49,$K$9,M10:M49,"◎")&lt;0,"NG",2-COUNTIFS($F$10:$F$49,$K$9,M10:M49,"○")-COUNTIFS($F$10:$F$49,$K$9,M10:M49,"◎"))</f>
        <v>1</v>
      </c>
      <c r="O56" s="8" t="str">
        <f>IF(OR(COUNTIFS($F$10:$F$49,$K$9,N10:N49,"○")=2,COUNTIFS($F$10:$F$49,$K$9,N10:N49,"◎")=2),"NG","OK")</f>
        <v>OK</v>
      </c>
      <c r="P56" s="19">
        <f>IF(2-COUNTIFS($F$10:$F$49,$K$9,N10:N49,"○")-COUNTIFS($F$10:$F$49,$K$9,N10:N49,"◎")&lt;0,"NG",2-COUNTIFS($F$10:$F$49,$K$9,N10:N49,"○")-COUNTIFS($F$10:$F$49,$K$9,N10:N49,"◎"))</f>
        <v>1</v>
      </c>
      <c r="V56" s="7" t="s">
        <v>155</v>
      </c>
      <c r="W56" s="8" t="str">
        <f t="array" ref="W56">IF(ISERROR(INDEX($C$10:$AD$49,MATCH($V56&amp;W$57, $F$10:$F$49&amp;W$10:W$49,0),1)),"",INDEX($C$10:$AD$49,MATCH($V56&amp;W$57, $F$10:$F$49&amp;W$10:W$49,0),1))</f>
        <v/>
      </c>
      <c r="X56" s="8" t="str">
        <f t="array" ref="X56">IF(ISERROR(INDEX($C$10:$AD$49,MATCH($V56&amp;X$57, $F$10:$F$49&amp;W$10:W$49,0),1)),"",INDEX($C$10:$AD$49,MATCH($V56&amp;X$57, $F$10:$F$49&amp;W$10:W$49,0),1))</f>
        <v>風吹　ジュン</v>
      </c>
      <c r="Y56" s="8" t="str">
        <f t="array" ref="Y56">IF(ISERROR(INDEX($C$10:$AD$49,MATCH($V56&amp;Y$57, $F$10:$F$49&amp;X$10:X$49,0),1)),"",INDEX($C$10:$AD$49,MATCH($V56&amp;Y$57, $F$10:$F$49&amp;X$10:X$49,0),1))</f>
        <v/>
      </c>
      <c r="Z56" s="8" t="str">
        <f t="array" ref="Z56">IF(ISERROR(INDEX($C$10:$AD$49,MATCH($V56&amp;Z$57, $F$10:$F$49&amp;X$10:X$49,0),1)),"",INDEX($C$10:$AD$49,MATCH($V56&amp;Z$57, $F$10:$F$49&amp;X$10:X$49,0),1))</f>
        <v>風吹　ジュン</v>
      </c>
      <c r="AA56" s="8" t="str">
        <f t="array" ref="AA56">IF(ISERROR(INDEX($C$10:$AD$49,MATCH($V56&amp;AA$57, $F$10:$F$49&amp;Y$10:Y$49,0),1)),"",INDEX($C$10:$AD$49,MATCH($V56&amp;AA$57, $F$10:$F$49&amp;Y$10:Y$49,0),1))</f>
        <v/>
      </c>
      <c r="AB56" s="8" t="str">
        <f t="array" ref="AB56">IF(ISERROR(INDEX($C$10:$AD$49,MATCH($V56&amp;AB$57, $F$10:$F$49&amp;Z$10:Z$49,0),1)),"",INDEX($C$10:$AD$49,MATCH($V56&amp;AB$57, $F$10:$F$49&amp;Z$10:Z$49,0),1))</f>
        <v/>
      </c>
      <c r="AC56" s="8" t="str">
        <f t="array" ref="AC56">IF(ISERROR(INDEX($C$10:$AD$49,MATCH($V56&amp;AC$57, $F$10:$F$49&amp;AA$10:AA$49,0),1)),"",INDEX($C$10:$AD$49,MATCH($V56&amp;AC$57, $F$10:$F$49&amp;AA$10:AA$49,0),1))</f>
        <v>風吹　ジュン</v>
      </c>
      <c r="AD56" s="8" t="str">
        <f t="array" ref="AD56">IF(ISERROR(INDEX($C$10:$AD$49,MATCH($V56&amp;AD$57, $F$10:$F$49&amp;AB$10:AB$49,0),1)),"",INDEX($C$10:$AD$49,MATCH($V56&amp;AD$57, $F$10:$F$49&amp;AB$10:AB$49,0),1))</f>
        <v/>
      </c>
      <c r="AE56" s="8" t="str">
        <f t="array" ref="AE56">IF(ISERROR(INDEX($C$10:$AD$49,MATCH($V56&amp;AE$57, $F$10:$F$49&amp;AC$10:AC$49,0),1)),"",INDEX($C$10:$AD$49,MATCH($V56&amp;AE$57, $F$10:$F$49&amp;AC$10:AC$49,0),1))</f>
        <v/>
      </c>
      <c r="AF56" s="19" t="str">
        <f t="array" ref="AF56">IF(ISERROR(INDEX($C$10:$AD$49,MATCH($V56&amp;AF$57, $F$10:$F$49&amp;AD$10:AD$49,0),1)),"",INDEX($C$10:$AD$49,MATCH($V56&amp;AF$57, $F$10:$F$49&amp;AD$10:AD$49,0),1))</f>
        <v/>
      </c>
    </row>
    <row r="57" spans="1:32">
      <c r="W57" t="s">
        <v>29</v>
      </c>
      <c r="X57" t="s">
        <v>18</v>
      </c>
      <c r="Y57" t="s">
        <v>29</v>
      </c>
      <c r="Z57" t="s">
        <v>18</v>
      </c>
      <c r="AA57" t="s">
        <v>18</v>
      </c>
      <c r="AB57" t="s">
        <v>18</v>
      </c>
      <c r="AC57" t="s">
        <v>18</v>
      </c>
      <c r="AD57" t="s">
        <v>18</v>
      </c>
      <c r="AE57" t="s">
        <v>18</v>
      </c>
      <c r="AF57" t="s">
        <v>18</v>
      </c>
    </row>
    <row r="62" spans="1:32">
      <c r="D62" t="s">
        <v>168</v>
      </c>
      <c r="S62" t="s">
        <v>173</v>
      </c>
    </row>
    <row r="63" spans="1:32">
      <c r="E63" t="s">
        <v>169</v>
      </c>
      <c r="S63" t="s">
        <v>173</v>
      </c>
    </row>
    <row r="64" spans="1:32">
      <c r="H64" t="s">
        <v>170</v>
      </c>
      <c r="S64" t="s">
        <v>173</v>
      </c>
    </row>
    <row r="65" spans="10:19">
      <c r="J65" t="s">
        <v>171</v>
      </c>
      <c r="S65" t="s">
        <v>173</v>
      </c>
    </row>
    <row r="66" spans="10:19">
      <c r="L66" t="s">
        <v>172</v>
      </c>
    </row>
  </sheetData>
  <sheetProtection algorithmName="SHA-512" hashValue="mjEt4/zNgAC+3Hf6mNPoga3CLsZROE2C/wOGOdrquIwJujodpkJmwixSblb7Qsn7Svo1ob+RV7bhYVALoFjZHg==" saltValue="rCKEKzXiUKXkl7/0r2VhQA==" spinCount="100000" sheet="1" objects="1" scenarios="1"/>
  <mergeCells count="38">
    <mergeCell ref="AE51:AF51"/>
    <mergeCell ref="K52:L52"/>
    <mergeCell ref="M52:N52"/>
    <mergeCell ref="O52:P52"/>
    <mergeCell ref="W52:X52"/>
    <mergeCell ref="Y52:Z52"/>
    <mergeCell ref="AC8:AD8"/>
    <mergeCell ref="V51:V52"/>
    <mergeCell ref="W51:Z51"/>
    <mergeCell ref="AA51:AB51"/>
    <mergeCell ref="AC51:AD51"/>
    <mergeCell ref="V8:V9"/>
    <mergeCell ref="Q8:R8"/>
    <mergeCell ref="S8:T8"/>
    <mergeCell ref="W8:X8"/>
    <mergeCell ref="Y8:Z8"/>
    <mergeCell ref="AA8:AB8"/>
    <mergeCell ref="A8:A9"/>
    <mergeCell ref="B8:B9"/>
    <mergeCell ref="C8:C9"/>
    <mergeCell ref="D8:D9"/>
    <mergeCell ref="E8:E9"/>
    <mergeCell ref="F8:G8"/>
    <mergeCell ref="W1:Z1"/>
    <mergeCell ref="AA1:AB1"/>
    <mergeCell ref="AC1:AD1"/>
    <mergeCell ref="AE1:AF1"/>
    <mergeCell ref="W2:X2"/>
    <mergeCell ref="Y2:Z2"/>
    <mergeCell ref="K1:L2"/>
    <mergeCell ref="M1:N1"/>
    <mergeCell ref="O1:P1"/>
    <mergeCell ref="Q1:R1"/>
    <mergeCell ref="S1:T1"/>
    <mergeCell ref="V1:V2"/>
    <mergeCell ref="H8:K8"/>
    <mergeCell ref="M8:N8"/>
    <mergeCell ref="O8:P8"/>
  </mergeCells>
  <phoneticPr fontId="1"/>
  <dataValidations count="1">
    <dataValidation type="list" allowBlank="1" showInputMessage="1" showErrorMessage="1" sqref="F10:F49" xr:uid="{711DDF89-FFD6-4F50-9984-D08483C32D8B}">
      <formula1>$H$9:$K$9</formula1>
    </dataValidation>
  </dataValidations>
  <pageMargins left="0.7" right="0.7" top="0.75" bottom="0.75" header="0.3" footer="0.3"/>
  <pageSetup paperSize="9" scale="45" orientation="portrait" r:id="rId1"/>
  <colBreaks count="1" manualBreakCount="1">
    <brk id="20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094AA73-23FD-4DD5-A3A6-AFEA370A0A9B}">
          <x14:formula1>
            <xm:f>入力規則!$F$3:$F$4</xm:f>
          </x14:formula1>
          <xm:sqref>B10:B49</xm:sqref>
        </x14:dataValidation>
        <x14:dataValidation type="list" allowBlank="1" showInputMessage="1" showErrorMessage="1" xr:uid="{9D4E6BBE-54CF-404E-8118-39665E8151C3}">
          <x14:formula1>
            <xm:f>入力規則!$B$3:$B$13</xm:f>
          </x14:formula1>
          <xm:sqref>D6:D7</xm:sqref>
        </x14:dataValidation>
        <x14:dataValidation type="list" allowBlank="1" showInputMessage="1" showErrorMessage="1" xr:uid="{EADEC2D5-FB72-466C-B2A7-E303BC866767}">
          <x14:formula1>
            <xm:f>入力規則!$D$3:$D$4</xm:f>
          </x14:formula1>
          <xm:sqref>O10:T49</xm:sqref>
        </x14:dataValidation>
        <x14:dataValidation type="list" allowBlank="1" showInputMessage="1" showErrorMessage="1" xr:uid="{F3104C1D-D055-42D3-BF56-8999454C9B72}">
          <x14:formula1>
            <xm:f>入力規則!$E$3:$E$5</xm:f>
          </x14:formula1>
          <xm:sqref>M10:N4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FAA67-6B84-4702-9911-ACF92D40FE53}">
  <sheetPr>
    <tabColor rgb="FFFFCCFF"/>
  </sheetPr>
  <dimension ref="A1:AF57"/>
  <sheetViews>
    <sheetView view="pageBreakPreview" zoomScaleNormal="70" zoomScaleSheetLayoutView="100" workbookViewId="0">
      <selection activeCell="M11" sqref="M11"/>
    </sheetView>
  </sheetViews>
  <sheetFormatPr defaultColWidth="12.875" defaultRowHeight="18.75"/>
  <cols>
    <col min="1" max="1" width="3.625" bestFit="1" customWidth="1"/>
    <col min="2" max="2" width="3.625" customWidth="1"/>
    <col min="3" max="3" width="15.625" customWidth="1"/>
    <col min="4" max="4" width="11.625" customWidth="1"/>
    <col min="5" max="5" width="12.75" bestFit="1" customWidth="1"/>
    <col min="6" max="6" width="14.875" bestFit="1" customWidth="1"/>
    <col min="7" max="7" width="5.25" bestFit="1" customWidth="1"/>
    <col min="8" max="9" width="14.875" bestFit="1" customWidth="1"/>
    <col min="10" max="10" width="14.875" customWidth="1"/>
    <col min="11" max="11" width="14.875" bestFit="1" customWidth="1"/>
    <col min="12" max="12" width="8.875" bestFit="1" customWidth="1"/>
    <col min="13" max="20" width="5.125" bestFit="1" customWidth="1"/>
    <col min="21" max="21" width="3.125" customWidth="1"/>
    <col min="22" max="22" width="16.625" bestFit="1" customWidth="1"/>
  </cols>
  <sheetData>
    <row r="1" spans="1:32">
      <c r="K1" s="136" t="s">
        <v>30</v>
      </c>
      <c r="L1" s="137"/>
      <c r="M1" s="129" t="s">
        <v>11</v>
      </c>
      <c r="N1" s="129"/>
      <c r="O1" s="129" t="s">
        <v>14</v>
      </c>
      <c r="P1" s="129"/>
      <c r="Q1" s="129" t="s">
        <v>15</v>
      </c>
      <c r="R1" s="129"/>
      <c r="S1" s="129" t="s">
        <v>16</v>
      </c>
      <c r="T1" s="134"/>
      <c r="V1" s="142" t="s">
        <v>35</v>
      </c>
      <c r="W1" s="144" t="s">
        <v>11</v>
      </c>
      <c r="X1" s="144"/>
      <c r="Y1" s="144"/>
      <c r="Z1" s="144"/>
      <c r="AA1" s="144" t="s">
        <v>14</v>
      </c>
      <c r="AB1" s="144"/>
      <c r="AC1" s="144" t="s">
        <v>15</v>
      </c>
      <c r="AD1" s="144"/>
      <c r="AE1" s="144" t="s">
        <v>16</v>
      </c>
      <c r="AF1" s="145"/>
    </row>
    <row r="2" spans="1:32">
      <c r="C2" t="s">
        <v>164</v>
      </c>
      <c r="G2" s="17" t="s">
        <v>5</v>
      </c>
      <c r="H2" s="2">
        <v>45480</v>
      </c>
      <c r="K2" s="138"/>
      <c r="L2" s="139"/>
      <c r="M2" s="4" t="s">
        <v>12</v>
      </c>
      <c r="N2" s="4" t="s">
        <v>13</v>
      </c>
      <c r="O2" s="4" t="s">
        <v>12</v>
      </c>
      <c r="P2" s="4" t="s">
        <v>13</v>
      </c>
      <c r="Q2" s="4" t="s">
        <v>12</v>
      </c>
      <c r="R2" s="4" t="s">
        <v>13</v>
      </c>
      <c r="S2" s="4" t="s">
        <v>12</v>
      </c>
      <c r="T2" s="6" t="s">
        <v>13</v>
      </c>
      <c r="V2" s="143"/>
      <c r="W2" s="146" t="s">
        <v>12</v>
      </c>
      <c r="X2" s="146"/>
      <c r="Y2" s="146" t="s">
        <v>13</v>
      </c>
      <c r="Z2" s="146"/>
      <c r="AA2" s="64" t="s">
        <v>12</v>
      </c>
      <c r="AB2" s="64" t="s">
        <v>13</v>
      </c>
      <c r="AC2" s="64" t="s">
        <v>12</v>
      </c>
      <c r="AD2" s="64" t="s">
        <v>13</v>
      </c>
      <c r="AE2" s="64" t="s">
        <v>12</v>
      </c>
      <c r="AF2" s="65" t="s">
        <v>13</v>
      </c>
    </row>
    <row r="3" spans="1:32">
      <c r="K3" s="70" t="s">
        <v>158</v>
      </c>
      <c r="L3" s="1" t="s">
        <v>19</v>
      </c>
      <c r="M3" s="1">
        <f>IF(M53="OK",N53,"NG")</f>
        <v>0</v>
      </c>
      <c r="N3" s="1">
        <f>IF(O53="OK",P53,"NG")</f>
        <v>1</v>
      </c>
      <c r="O3" s="1">
        <f t="shared" ref="O3:T3" si="0">IF(1-COUNTIFS($F$10:$F$49,$H$9,O10:O49,"○")&lt;0,"NG",1-COUNTIFS($F$10:$F$49,$H$9,O10:O49,"○"))</f>
        <v>0</v>
      </c>
      <c r="P3" s="1">
        <f t="shared" si="0"/>
        <v>0</v>
      </c>
      <c r="Q3" s="1">
        <f t="shared" si="0"/>
        <v>0</v>
      </c>
      <c r="R3" s="1">
        <f t="shared" si="0"/>
        <v>1</v>
      </c>
      <c r="S3" s="1">
        <f t="shared" si="0"/>
        <v>0</v>
      </c>
      <c r="T3" s="18">
        <f t="shared" si="0"/>
        <v>0</v>
      </c>
      <c r="V3" s="71" t="s">
        <v>158</v>
      </c>
      <c r="W3" s="66" t="str">
        <f>IF(M3="NG","",W53)</f>
        <v>土方　歳三</v>
      </c>
      <c r="X3" s="66" t="str">
        <f t="shared" ref="X3:Y6" si="1">IF(M3="NG","",X53)</f>
        <v>原田　左之助</v>
      </c>
      <c r="Y3" s="66" t="str">
        <f t="shared" si="1"/>
        <v/>
      </c>
      <c r="Z3" s="66" t="str">
        <f t="shared" ref="Z3:AF6" si="2">IF(N3="NG","",Z53)</f>
        <v>伊藤　甲子太郎</v>
      </c>
      <c r="AA3" s="66" t="str">
        <f t="shared" si="2"/>
        <v>斎藤　一</v>
      </c>
      <c r="AB3" s="66" t="str">
        <f t="shared" si="2"/>
        <v>土方　歳三</v>
      </c>
      <c r="AC3" s="66" t="str">
        <f t="shared" si="2"/>
        <v>沖田　総司</v>
      </c>
      <c r="AD3" s="66" t="str">
        <f t="shared" si="2"/>
        <v/>
      </c>
      <c r="AE3" s="66" t="str">
        <f t="shared" si="2"/>
        <v>沖田　総司</v>
      </c>
      <c r="AF3" s="67" t="str">
        <f t="shared" si="2"/>
        <v>原田　左之助</v>
      </c>
    </row>
    <row r="4" spans="1:32">
      <c r="C4" s="20" t="str">
        <f>IF(OR(B52&gt;=2,COUNTIF(L10:L49,"NG")+COUNTIF(G10:G49,"NG")+COUNTIF(M3:T6,"NG")&gt;0),"修正してください","提出可能")</f>
        <v>提出可能</v>
      </c>
      <c r="K4" s="70" t="s">
        <v>160</v>
      </c>
      <c r="L4" s="1" t="s">
        <v>19</v>
      </c>
      <c r="M4" s="1">
        <f>IF(M54="OK",N54,"NG")</f>
        <v>0</v>
      </c>
      <c r="N4" s="1">
        <f>IF(O54="OK",P54,"NG")</f>
        <v>0</v>
      </c>
      <c r="O4" s="1">
        <f t="shared" ref="O4:T4" si="3">IF(1-COUNTIFS($F$10:$F$49,$I$9,O10:O49,"○")&lt;0,"NG",1-COUNTIFS($F$10:$F$49,$I$9,O10:O49,"○"))</f>
        <v>1</v>
      </c>
      <c r="P4" s="1">
        <f t="shared" si="3"/>
        <v>1</v>
      </c>
      <c r="Q4" s="1">
        <f t="shared" si="3"/>
        <v>0</v>
      </c>
      <c r="R4" s="1">
        <f t="shared" si="3"/>
        <v>1</v>
      </c>
      <c r="S4" s="1">
        <f t="shared" si="3"/>
        <v>0</v>
      </c>
      <c r="T4" s="18">
        <f t="shared" si="3"/>
        <v>0</v>
      </c>
      <c r="V4" s="71" t="s">
        <v>160</v>
      </c>
      <c r="W4" s="66" t="str">
        <f>IF(M4="NG","",W54)</f>
        <v>山南　敬助</v>
      </c>
      <c r="X4" s="66" t="str">
        <f t="shared" si="1"/>
        <v>近藤　勇</v>
      </c>
      <c r="Y4" s="66" t="str">
        <f t="shared" si="1"/>
        <v>山南　敬助</v>
      </c>
      <c r="Z4" s="66" t="str">
        <f t="shared" si="2"/>
        <v>藤堂　平助</v>
      </c>
      <c r="AA4" s="66" t="str">
        <f t="shared" si="2"/>
        <v/>
      </c>
      <c r="AB4" s="66" t="str">
        <f t="shared" si="2"/>
        <v/>
      </c>
      <c r="AC4" s="66" t="str">
        <f t="shared" si="2"/>
        <v>山南　敬助</v>
      </c>
      <c r="AD4" s="66" t="str">
        <f t="shared" si="2"/>
        <v/>
      </c>
      <c r="AE4" s="66" t="str">
        <f t="shared" si="2"/>
        <v>藤堂　平助</v>
      </c>
      <c r="AF4" s="67" t="str">
        <f t="shared" si="2"/>
        <v>近藤　勇</v>
      </c>
    </row>
    <row r="5" spans="1:32">
      <c r="C5" s="20"/>
      <c r="K5" s="92" t="s">
        <v>162</v>
      </c>
      <c r="L5" s="25" t="s">
        <v>19</v>
      </c>
      <c r="M5" s="25">
        <f>IF(M55="OK",N55,"NG")</f>
        <v>2</v>
      </c>
      <c r="N5" s="25">
        <f>IF(O55="OK",P55,"NG")</f>
        <v>2</v>
      </c>
      <c r="O5" s="25">
        <f>IF(1-COUNTIFS($F$10:$F$49,$K$9,O10:O49,"○")&lt;0,"NG",1-COUNTIFS($F$10:$F$49,$K$9,O9:O48,"○"))</f>
        <v>1</v>
      </c>
      <c r="P5" s="25">
        <f t="shared" ref="P5:T6" si="4">IF(1-COUNTIFS($F$10:$F$49,$K$9,P9:P48,"○")&lt;0,"NG",1-COUNTIFS($F$10:$F$49,$K$9,P9:P48,"○"))</f>
        <v>1</v>
      </c>
      <c r="Q5" s="25">
        <f t="shared" si="4"/>
        <v>1</v>
      </c>
      <c r="R5" s="25">
        <f t="shared" si="4"/>
        <v>1</v>
      </c>
      <c r="S5" s="25">
        <f t="shared" si="4"/>
        <v>1</v>
      </c>
      <c r="T5" s="89">
        <f t="shared" si="4"/>
        <v>1</v>
      </c>
      <c r="V5" s="94" t="s">
        <v>162</v>
      </c>
      <c r="W5" s="90" t="str">
        <f>IF(M5="NG","",W55)</f>
        <v>永倉　新八</v>
      </c>
      <c r="X5" s="90" t="str">
        <f t="shared" si="1"/>
        <v/>
      </c>
      <c r="Y5" s="90" t="str">
        <f t="shared" si="1"/>
        <v>永倉　新八</v>
      </c>
      <c r="Z5" s="90" t="str">
        <f t="shared" si="2"/>
        <v/>
      </c>
      <c r="AA5" s="90" t="str">
        <f t="shared" si="2"/>
        <v/>
      </c>
      <c r="AB5" s="90" t="str">
        <f t="shared" si="2"/>
        <v>永倉　新八</v>
      </c>
      <c r="AC5" s="90" t="str">
        <f t="shared" si="2"/>
        <v/>
      </c>
      <c r="AD5" s="90" t="str">
        <f t="shared" si="2"/>
        <v>井上　源三郎</v>
      </c>
      <c r="AE5" s="90" t="str">
        <f t="shared" si="2"/>
        <v/>
      </c>
      <c r="AF5" s="91" t="str">
        <f t="shared" si="2"/>
        <v/>
      </c>
    </row>
    <row r="6" spans="1:32" ht="19.5" thickBot="1">
      <c r="B6" t="s">
        <v>167</v>
      </c>
      <c r="H6" s="20" t="str">
        <f>IF(B52&lt;2,"OK","人数オーバーです")</f>
        <v>OK</v>
      </c>
      <c r="K6" s="93" t="s">
        <v>155</v>
      </c>
      <c r="L6" s="8" t="s">
        <v>19</v>
      </c>
      <c r="M6" s="8">
        <f>IF(M56="OK",N56,"NG")</f>
        <v>2</v>
      </c>
      <c r="N6" s="8">
        <f>IF(O56="OK",P56,"NG")</f>
        <v>2</v>
      </c>
      <c r="O6" s="8">
        <f>IF(1-COUNTIFS($F$10:$F$49,$K$9,O10:O49,"○")&lt;0,"NG",1-COUNTIFS($F$10:$F$49,$K$9,O10:O49,"○"))</f>
        <v>1</v>
      </c>
      <c r="P6" s="8">
        <f t="shared" si="4"/>
        <v>1</v>
      </c>
      <c r="Q6" s="8">
        <f t="shared" si="4"/>
        <v>1</v>
      </c>
      <c r="R6" s="8">
        <f t="shared" si="4"/>
        <v>1</v>
      </c>
      <c r="S6" s="8">
        <f t="shared" si="4"/>
        <v>1</v>
      </c>
      <c r="T6" s="19">
        <f t="shared" si="4"/>
        <v>1</v>
      </c>
      <c r="V6" s="95" t="s">
        <v>155</v>
      </c>
      <c r="W6" s="68" t="str">
        <f>IF(M6="NG","",W56)</f>
        <v/>
      </c>
      <c r="X6" s="68" t="str">
        <f t="shared" si="1"/>
        <v/>
      </c>
      <c r="Y6" s="68" t="str">
        <f t="shared" si="1"/>
        <v/>
      </c>
      <c r="Z6" s="68" t="str">
        <f t="shared" si="2"/>
        <v/>
      </c>
      <c r="AA6" s="68" t="str">
        <f t="shared" si="2"/>
        <v/>
      </c>
      <c r="AB6" s="68" t="str">
        <f t="shared" si="2"/>
        <v/>
      </c>
      <c r="AC6" s="68" t="str">
        <f t="shared" si="2"/>
        <v/>
      </c>
      <c r="AD6" s="68" t="str">
        <f t="shared" si="2"/>
        <v/>
      </c>
      <c r="AE6" s="68" t="str">
        <f t="shared" si="2"/>
        <v/>
      </c>
      <c r="AF6" s="69" t="str">
        <f t="shared" si="2"/>
        <v/>
      </c>
    </row>
    <row r="7" spans="1:32" ht="19.5" thickBot="1">
      <c r="B7" t="s">
        <v>166</v>
      </c>
    </row>
    <row r="8" spans="1:32">
      <c r="A8" s="119"/>
      <c r="B8" s="131"/>
      <c r="C8" s="127" t="s">
        <v>2</v>
      </c>
      <c r="D8" s="127" t="s">
        <v>3</v>
      </c>
      <c r="E8" s="125" t="s">
        <v>4</v>
      </c>
      <c r="F8" s="129" t="s">
        <v>6</v>
      </c>
      <c r="G8" s="129"/>
      <c r="H8" s="129" t="s">
        <v>7</v>
      </c>
      <c r="I8" s="129"/>
      <c r="J8" s="129"/>
      <c r="K8" s="129"/>
      <c r="L8" s="27" t="s">
        <v>10</v>
      </c>
      <c r="M8" s="130" t="s">
        <v>11</v>
      </c>
      <c r="N8" s="130"/>
      <c r="O8" s="130" t="s">
        <v>14</v>
      </c>
      <c r="P8" s="130"/>
      <c r="Q8" s="130" t="s">
        <v>15</v>
      </c>
      <c r="R8" s="130"/>
      <c r="S8" s="130" t="s">
        <v>16</v>
      </c>
      <c r="T8" s="133"/>
      <c r="V8" s="119" t="s">
        <v>2</v>
      </c>
      <c r="W8" s="129" t="s">
        <v>11</v>
      </c>
      <c r="X8" s="129"/>
      <c r="Y8" s="129" t="s">
        <v>14</v>
      </c>
      <c r="Z8" s="129"/>
      <c r="AA8" s="129" t="s">
        <v>15</v>
      </c>
      <c r="AB8" s="129"/>
      <c r="AC8" s="129" t="s">
        <v>16</v>
      </c>
      <c r="AD8" s="134"/>
    </row>
    <row r="9" spans="1:32" ht="19.5" thickBot="1">
      <c r="A9" s="120"/>
      <c r="B9" s="132"/>
      <c r="C9" s="128"/>
      <c r="D9" s="128"/>
      <c r="E9" s="126"/>
      <c r="F9" s="60" t="s">
        <v>8</v>
      </c>
      <c r="G9" s="14" t="s">
        <v>9</v>
      </c>
      <c r="H9" s="15" t="s">
        <v>158</v>
      </c>
      <c r="I9" s="15" t="s">
        <v>160</v>
      </c>
      <c r="J9" s="15" t="s">
        <v>162</v>
      </c>
      <c r="K9" s="15" t="s">
        <v>155</v>
      </c>
      <c r="L9" s="15" t="s">
        <v>19</v>
      </c>
      <c r="M9" s="61" t="s">
        <v>12</v>
      </c>
      <c r="N9" s="61" t="s">
        <v>13</v>
      </c>
      <c r="O9" s="61" t="s">
        <v>12</v>
      </c>
      <c r="P9" s="61" t="s">
        <v>13</v>
      </c>
      <c r="Q9" s="61" t="s">
        <v>12</v>
      </c>
      <c r="R9" s="61" t="s">
        <v>13</v>
      </c>
      <c r="S9" s="61" t="s">
        <v>12</v>
      </c>
      <c r="T9" s="62" t="s">
        <v>13</v>
      </c>
      <c r="V9" s="120"/>
      <c r="W9" s="15" t="s">
        <v>12</v>
      </c>
      <c r="X9" s="15" t="s">
        <v>13</v>
      </c>
      <c r="Y9" s="15" t="s">
        <v>12</v>
      </c>
      <c r="Z9" s="15" t="s">
        <v>13</v>
      </c>
      <c r="AA9" s="15" t="s">
        <v>12</v>
      </c>
      <c r="AB9" s="15" t="s">
        <v>13</v>
      </c>
      <c r="AC9" s="15" t="s">
        <v>12</v>
      </c>
      <c r="AD9" s="16" t="s">
        <v>13</v>
      </c>
    </row>
    <row r="10" spans="1:32" ht="19.5" thickTop="1">
      <c r="A10" s="9">
        <v>1</v>
      </c>
      <c r="B10" s="100"/>
      <c r="C10" s="73" t="s">
        <v>80</v>
      </c>
      <c r="D10" s="74">
        <v>31130</v>
      </c>
      <c r="E10" s="11">
        <f>IF(D10="",0,ROUNDDOWN(($H$2-D10)/365.25,0))</f>
        <v>39</v>
      </c>
      <c r="F10" s="73" t="s">
        <v>160</v>
      </c>
      <c r="G10" s="12" t="str">
        <f t="shared" ref="G10:G49" si="5">IF(F10="","",IF(AND(F10=$H$9,$H10="○"),"OK",IF(AND(F10=$I$9,I10="○"),"OK",IF(AND(F10=$J$9,$J10="○"),"OK",IF(AND(F10=$K$9,$K10="○"),"OK","NG")))))</f>
        <v>OK</v>
      </c>
      <c r="H10" s="12" t="str">
        <f>IF(E10&gt;15,"○","×")</f>
        <v>○</v>
      </c>
      <c r="I10" s="12" t="str">
        <f>IF(E10&gt;=35,"○","×")</f>
        <v>○</v>
      </c>
      <c r="J10" s="12" t="str">
        <f>IF(E10&gt;=50,"○","×")</f>
        <v>×</v>
      </c>
      <c r="K10" s="12" t="str">
        <f>IF(E10&gt;=65,"○","×")</f>
        <v>×</v>
      </c>
      <c r="L10" s="12">
        <f>IF(G10="NG","NG",IF(3-COUNTIF(M10:T10,"○")-COUNTIF(M10:T10,"◎")&lt;0,"NG",3-COUNTIF(M10:T10,"○")-COUNTIF(M10:T10,"◎")))</f>
        <v>1</v>
      </c>
      <c r="M10" s="79" t="s">
        <v>26</v>
      </c>
      <c r="N10" s="79"/>
      <c r="O10" s="79"/>
      <c r="P10" s="79"/>
      <c r="Q10" s="79"/>
      <c r="R10" s="79"/>
      <c r="S10" s="79"/>
      <c r="T10" s="80" t="s">
        <v>26</v>
      </c>
      <c r="V10" s="9" t="str">
        <f t="shared" ref="V10:V49" si="6">C10</f>
        <v>近藤　勇</v>
      </c>
      <c r="W10" s="12" t="str">
        <f t="shared" ref="W10:AD41" si="7">IF($L10="NG","",IF(M10="","",M10))</f>
        <v>○</v>
      </c>
      <c r="X10" s="12" t="str">
        <f t="shared" si="7"/>
        <v/>
      </c>
      <c r="Y10" s="12" t="str">
        <f t="shared" si="7"/>
        <v/>
      </c>
      <c r="Z10" s="12" t="str">
        <f t="shared" si="7"/>
        <v/>
      </c>
      <c r="AA10" s="12" t="str">
        <f t="shared" si="7"/>
        <v/>
      </c>
      <c r="AB10" s="12" t="str">
        <f t="shared" si="7"/>
        <v/>
      </c>
      <c r="AC10" s="12" t="str">
        <f t="shared" si="7"/>
        <v/>
      </c>
      <c r="AD10" s="13" t="str">
        <f t="shared" si="7"/>
        <v>○</v>
      </c>
    </row>
    <row r="11" spans="1:32">
      <c r="A11" s="5">
        <v>2</v>
      </c>
      <c r="B11" s="100"/>
      <c r="C11" s="75" t="s">
        <v>81</v>
      </c>
      <c r="D11" s="76">
        <v>31770</v>
      </c>
      <c r="E11" s="3">
        <f t="shared" ref="E11:E49" si="8">IF(D11="",0,ROUNDDOWN(($H$2-D11)/365.25,0))</f>
        <v>37</v>
      </c>
      <c r="F11" s="75" t="s">
        <v>158</v>
      </c>
      <c r="G11" s="12" t="str">
        <f t="shared" si="5"/>
        <v>OK</v>
      </c>
      <c r="H11" s="4" t="str">
        <f t="shared" ref="H11:H49" si="9">IF(E11&gt;15,"○","×")</f>
        <v>○</v>
      </c>
      <c r="I11" s="4" t="str">
        <f t="shared" ref="I11:I49" si="10">IF(E11&gt;=35,"○","×")</f>
        <v>○</v>
      </c>
      <c r="J11" s="4" t="str">
        <f t="shared" ref="J11:J49" si="11">IF(E11&gt;=50,"○","×")</f>
        <v>×</v>
      </c>
      <c r="K11" s="4" t="str">
        <f t="shared" ref="K11:K49" si="12">IF(E11&gt;=65,"○","×")</f>
        <v>×</v>
      </c>
      <c r="L11" s="4">
        <f t="shared" ref="L11:L49" si="13">IF(G11="NG","NG",IF(3-COUNTIF(M11:T11,"○")-COUNTIF(M11:T11,"◎")&lt;0,"NG",3-COUNTIF(M11:T11,"○")-COUNTIF(M11:T11,"◎")))</f>
        <v>1</v>
      </c>
      <c r="M11" s="81" t="s">
        <v>28</v>
      </c>
      <c r="N11" s="81"/>
      <c r="O11" s="81"/>
      <c r="P11" s="81" t="s">
        <v>26</v>
      </c>
      <c r="Q11" s="81"/>
      <c r="R11" s="81"/>
      <c r="S11" s="81"/>
      <c r="T11" s="82"/>
      <c r="V11" s="5" t="str">
        <f t="shared" si="6"/>
        <v>土方　歳三</v>
      </c>
      <c r="W11" s="4" t="str">
        <f t="shared" si="7"/>
        <v>◎</v>
      </c>
      <c r="X11" s="4" t="str">
        <f t="shared" si="7"/>
        <v/>
      </c>
      <c r="Y11" s="4" t="str">
        <f t="shared" si="7"/>
        <v/>
      </c>
      <c r="Z11" s="4" t="str">
        <f t="shared" si="7"/>
        <v>○</v>
      </c>
      <c r="AA11" s="4" t="str">
        <f t="shared" si="7"/>
        <v/>
      </c>
      <c r="AB11" s="4" t="str">
        <f t="shared" si="7"/>
        <v/>
      </c>
      <c r="AC11" s="4" t="str">
        <f t="shared" si="7"/>
        <v/>
      </c>
      <c r="AD11" s="6" t="str">
        <f t="shared" si="7"/>
        <v/>
      </c>
    </row>
    <row r="12" spans="1:32">
      <c r="A12" s="5">
        <v>3</v>
      </c>
      <c r="B12" s="100"/>
      <c r="C12" s="75" t="s">
        <v>82</v>
      </c>
      <c r="D12" s="76">
        <v>31557</v>
      </c>
      <c r="E12" s="3">
        <f t="shared" si="8"/>
        <v>38</v>
      </c>
      <c r="F12" s="75" t="s">
        <v>160</v>
      </c>
      <c r="G12" s="4" t="str">
        <f t="shared" si="5"/>
        <v>OK</v>
      </c>
      <c r="H12" s="4" t="str">
        <f t="shared" si="9"/>
        <v>○</v>
      </c>
      <c r="I12" s="4" t="str">
        <f t="shared" si="10"/>
        <v>○</v>
      </c>
      <c r="J12" s="4" t="str">
        <f t="shared" si="11"/>
        <v>×</v>
      </c>
      <c r="K12" s="4" t="str">
        <f t="shared" si="12"/>
        <v>×</v>
      </c>
      <c r="L12" s="4">
        <f t="shared" si="13"/>
        <v>0</v>
      </c>
      <c r="M12" s="81" t="s">
        <v>28</v>
      </c>
      <c r="N12" s="81" t="s">
        <v>28</v>
      </c>
      <c r="O12" s="81"/>
      <c r="P12" s="81"/>
      <c r="Q12" s="81" t="s">
        <v>26</v>
      </c>
      <c r="R12" s="81"/>
      <c r="S12" s="81"/>
      <c r="T12" s="82"/>
      <c r="V12" s="5" t="str">
        <f t="shared" si="6"/>
        <v>山南　敬助</v>
      </c>
      <c r="W12" s="4" t="str">
        <f t="shared" si="7"/>
        <v>◎</v>
      </c>
      <c r="X12" s="4" t="str">
        <f t="shared" si="7"/>
        <v>◎</v>
      </c>
      <c r="Y12" s="4" t="str">
        <f t="shared" si="7"/>
        <v/>
      </c>
      <c r="Z12" s="4" t="str">
        <f t="shared" si="7"/>
        <v/>
      </c>
      <c r="AA12" s="4" t="str">
        <f t="shared" si="7"/>
        <v>○</v>
      </c>
      <c r="AB12" s="4" t="str">
        <f t="shared" si="7"/>
        <v/>
      </c>
      <c r="AC12" s="4" t="str">
        <f t="shared" si="7"/>
        <v/>
      </c>
      <c r="AD12" s="6" t="str">
        <f t="shared" si="7"/>
        <v/>
      </c>
    </row>
    <row r="13" spans="1:32">
      <c r="A13" s="5">
        <v>4</v>
      </c>
      <c r="B13" s="100"/>
      <c r="C13" s="75" t="s">
        <v>83</v>
      </c>
      <c r="D13" s="76">
        <v>32185</v>
      </c>
      <c r="E13" s="3">
        <f t="shared" si="8"/>
        <v>36</v>
      </c>
      <c r="F13" s="75" t="s">
        <v>158</v>
      </c>
      <c r="G13" s="4" t="str">
        <f t="shared" si="5"/>
        <v>OK</v>
      </c>
      <c r="H13" s="4" t="str">
        <f t="shared" si="9"/>
        <v>○</v>
      </c>
      <c r="I13" s="4" t="str">
        <f t="shared" si="10"/>
        <v>○</v>
      </c>
      <c r="J13" s="4" t="str">
        <f t="shared" si="11"/>
        <v>×</v>
      </c>
      <c r="K13" s="4" t="str">
        <f t="shared" si="12"/>
        <v>×</v>
      </c>
      <c r="L13" s="4">
        <f t="shared" si="13"/>
        <v>1</v>
      </c>
      <c r="M13" s="81"/>
      <c r="N13" s="81"/>
      <c r="O13" s="81"/>
      <c r="P13" s="81"/>
      <c r="Q13" s="81" t="s">
        <v>26</v>
      </c>
      <c r="R13" s="81"/>
      <c r="S13" s="81" t="s">
        <v>26</v>
      </c>
      <c r="T13" s="82"/>
      <c r="V13" s="5" t="str">
        <f t="shared" si="6"/>
        <v>沖田　総司</v>
      </c>
      <c r="W13" s="4" t="str">
        <f t="shared" si="7"/>
        <v/>
      </c>
      <c r="X13" s="4" t="str">
        <f t="shared" si="7"/>
        <v/>
      </c>
      <c r="Y13" s="4" t="str">
        <f t="shared" si="7"/>
        <v/>
      </c>
      <c r="Z13" s="4" t="str">
        <f t="shared" si="7"/>
        <v/>
      </c>
      <c r="AA13" s="4" t="str">
        <f t="shared" si="7"/>
        <v>○</v>
      </c>
      <c r="AB13" s="4" t="str">
        <f t="shared" si="7"/>
        <v/>
      </c>
      <c r="AC13" s="4" t="str">
        <f t="shared" si="7"/>
        <v>○</v>
      </c>
      <c r="AD13" s="6" t="str">
        <f t="shared" si="7"/>
        <v/>
      </c>
    </row>
    <row r="14" spans="1:32">
      <c r="A14" s="5">
        <v>5</v>
      </c>
      <c r="B14" s="100"/>
      <c r="C14" s="75" t="s">
        <v>84</v>
      </c>
      <c r="D14" s="76">
        <v>25182</v>
      </c>
      <c r="E14" s="3">
        <f t="shared" si="8"/>
        <v>55</v>
      </c>
      <c r="F14" s="75" t="s">
        <v>162</v>
      </c>
      <c r="G14" s="4" t="str">
        <f t="shared" si="5"/>
        <v>OK</v>
      </c>
      <c r="H14" s="4" t="str">
        <f t="shared" si="9"/>
        <v>○</v>
      </c>
      <c r="I14" s="4" t="str">
        <f t="shared" si="10"/>
        <v>○</v>
      </c>
      <c r="J14" s="4" t="str">
        <f t="shared" si="11"/>
        <v>○</v>
      </c>
      <c r="K14" s="4" t="str">
        <f>IF(E14&gt;=65,"○","×")</f>
        <v>×</v>
      </c>
      <c r="L14" s="4">
        <f>IF(G14="NG","NG",IF(3-COUNTIF(M14:T14,"○")-COUNTIF(M14:T14,"◎")&lt;0,"NG",3-COUNTIF(M14:T14,"○")-COUNTIF(M14:T14,"◎")))</f>
        <v>0</v>
      </c>
      <c r="M14" s="81" t="s">
        <v>28</v>
      </c>
      <c r="N14" s="81" t="s">
        <v>28</v>
      </c>
      <c r="O14" s="81"/>
      <c r="P14" s="81" t="s">
        <v>26</v>
      </c>
      <c r="Q14" s="81"/>
      <c r="R14" s="81"/>
      <c r="S14" s="81"/>
      <c r="T14" s="82"/>
      <c r="V14" s="5" t="str">
        <f t="shared" si="6"/>
        <v>永倉　新八</v>
      </c>
      <c r="W14" s="4" t="str">
        <f t="shared" si="7"/>
        <v>◎</v>
      </c>
      <c r="X14" s="4" t="str">
        <f t="shared" si="7"/>
        <v>◎</v>
      </c>
      <c r="Y14" s="4" t="str">
        <f t="shared" si="7"/>
        <v/>
      </c>
      <c r="Z14" s="4" t="str">
        <f t="shared" si="7"/>
        <v>○</v>
      </c>
      <c r="AA14" s="4" t="str">
        <f t="shared" si="7"/>
        <v/>
      </c>
      <c r="AB14" s="4" t="str">
        <f t="shared" si="7"/>
        <v/>
      </c>
      <c r="AC14" s="4" t="str">
        <f t="shared" si="7"/>
        <v/>
      </c>
      <c r="AD14" s="6" t="str">
        <f t="shared" si="7"/>
        <v/>
      </c>
    </row>
    <row r="15" spans="1:32">
      <c r="A15" s="5">
        <v>6</v>
      </c>
      <c r="B15" s="100"/>
      <c r="C15" s="75" t="s">
        <v>85</v>
      </c>
      <c r="D15" s="76">
        <v>36584</v>
      </c>
      <c r="E15" s="3">
        <f t="shared" si="8"/>
        <v>24</v>
      </c>
      <c r="F15" s="75" t="s">
        <v>158</v>
      </c>
      <c r="G15" s="4" t="str">
        <f t="shared" si="5"/>
        <v>OK</v>
      </c>
      <c r="H15" s="4" t="str">
        <f t="shared" si="9"/>
        <v>○</v>
      </c>
      <c r="I15" s="4" t="str">
        <f t="shared" si="10"/>
        <v>×</v>
      </c>
      <c r="J15" s="4" t="str">
        <f t="shared" si="11"/>
        <v>×</v>
      </c>
      <c r="K15" s="4" t="str">
        <f t="shared" si="12"/>
        <v>×</v>
      </c>
      <c r="L15" s="4">
        <f t="shared" si="13"/>
        <v>2</v>
      </c>
      <c r="M15" s="81"/>
      <c r="N15" s="81"/>
      <c r="O15" s="81" t="s">
        <v>26</v>
      </c>
      <c r="P15" s="81"/>
      <c r="Q15" s="81"/>
      <c r="R15" s="81"/>
      <c r="S15" s="81"/>
      <c r="T15" s="82"/>
      <c r="V15" s="5" t="str">
        <f t="shared" si="6"/>
        <v>斎藤　一</v>
      </c>
      <c r="W15" s="4" t="str">
        <f t="shared" si="7"/>
        <v/>
      </c>
      <c r="X15" s="4" t="str">
        <f t="shared" si="7"/>
        <v/>
      </c>
      <c r="Y15" s="4" t="str">
        <f t="shared" si="7"/>
        <v>○</v>
      </c>
      <c r="Z15" s="4" t="str">
        <f t="shared" si="7"/>
        <v/>
      </c>
      <c r="AA15" s="4" t="str">
        <f t="shared" si="7"/>
        <v/>
      </c>
      <c r="AB15" s="4" t="str">
        <f t="shared" si="7"/>
        <v/>
      </c>
      <c r="AC15" s="4" t="str">
        <f t="shared" si="7"/>
        <v/>
      </c>
      <c r="AD15" s="6" t="str">
        <f t="shared" si="7"/>
        <v/>
      </c>
    </row>
    <row r="16" spans="1:32">
      <c r="A16" s="5">
        <v>7</v>
      </c>
      <c r="B16" s="100"/>
      <c r="C16" s="75" t="s">
        <v>86</v>
      </c>
      <c r="D16" s="76">
        <v>23790</v>
      </c>
      <c r="E16" s="3">
        <f t="shared" si="8"/>
        <v>59</v>
      </c>
      <c r="F16" s="75" t="s">
        <v>162</v>
      </c>
      <c r="G16" s="4" t="str">
        <f t="shared" si="5"/>
        <v>OK</v>
      </c>
      <c r="H16" s="4" t="str">
        <f t="shared" si="9"/>
        <v>○</v>
      </c>
      <c r="I16" s="4" t="str">
        <f t="shared" si="10"/>
        <v>○</v>
      </c>
      <c r="J16" s="4" t="str">
        <f t="shared" si="11"/>
        <v>○</v>
      </c>
      <c r="K16" s="4" t="str">
        <f t="shared" si="12"/>
        <v>×</v>
      </c>
      <c r="L16" s="4">
        <f t="shared" si="13"/>
        <v>2</v>
      </c>
      <c r="M16" s="81"/>
      <c r="N16" s="81"/>
      <c r="O16" s="81"/>
      <c r="P16" s="81"/>
      <c r="Q16" s="81"/>
      <c r="R16" s="81" t="s">
        <v>26</v>
      </c>
      <c r="S16" s="81"/>
      <c r="T16" s="82"/>
      <c r="V16" s="5" t="str">
        <f t="shared" si="6"/>
        <v>井上　源三郎</v>
      </c>
      <c r="W16" s="4" t="str">
        <f t="shared" si="7"/>
        <v/>
      </c>
      <c r="X16" s="4" t="str">
        <f t="shared" si="7"/>
        <v/>
      </c>
      <c r="Y16" s="4" t="str">
        <f t="shared" si="7"/>
        <v/>
      </c>
      <c r="Z16" s="4" t="str">
        <f t="shared" si="7"/>
        <v/>
      </c>
      <c r="AA16" s="4" t="str">
        <f t="shared" si="7"/>
        <v/>
      </c>
      <c r="AB16" s="4" t="str">
        <f t="shared" si="7"/>
        <v>○</v>
      </c>
      <c r="AC16" s="4" t="str">
        <f t="shared" si="7"/>
        <v/>
      </c>
      <c r="AD16" s="6" t="str">
        <f t="shared" si="7"/>
        <v/>
      </c>
    </row>
    <row r="17" spans="1:30">
      <c r="A17" s="5">
        <v>8</v>
      </c>
      <c r="B17" s="100"/>
      <c r="C17" s="75" t="s">
        <v>87</v>
      </c>
      <c r="D17" s="76">
        <v>35504</v>
      </c>
      <c r="E17" s="3">
        <f t="shared" si="8"/>
        <v>27</v>
      </c>
      <c r="F17" s="75" t="s">
        <v>158</v>
      </c>
      <c r="G17" s="4" t="str">
        <f t="shared" si="5"/>
        <v>OK</v>
      </c>
      <c r="H17" s="4" t="str">
        <f t="shared" si="9"/>
        <v>○</v>
      </c>
      <c r="I17" s="4" t="str">
        <f t="shared" si="10"/>
        <v>×</v>
      </c>
      <c r="J17" s="4" t="str">
        <f t="shared" si="11"/>
        <v>×</v>
      </c>
      <c r="K17" s="4" t="str">
        <f t="shared" si="12"/>
        <v>×</v>
      </c>
      <c r="L17" s="4">
        <f t="shared" si="13"/>
        <v>3</v>
      </c>
      <c r="M17" s="81"/>
      <c r="N17" s="81"/>
      <c r="O17" s="81"/>
      <c r="P17" s="81"/>
      <c r="Q17" s="81"/>
      <c r="R17" s="81"/>
      <c r="S17" s="81"/>
      <c r="T17" s="82"/>
      <c r="V17" s="5" t="str">
        <f t="shared" si="6"/>
        <v>谷　三十郎</v>
      </c>
      <c r="W17" s="4" t="str">
        <f t="shared" si="7"/>
        <v/>
      </c>
      <c r="X17" s="4" t="str">
        <f t="shared" si="7"/>
        <v/>
      </c>
      <c r="Y17" s="4" t="str">
        <f t="shared" si="7"/>
        <v/>
      </c>
      <c r="Z17" s="4" t="str">
        <f t="shared" si="7"/>
        <v/>
      </c>
      <c r="AA17" s="4" t="str">
        <f t="shared" si="7"/>
        <v/>
      </c>
      <c r="AB17" s="4" t="str">
        <f t="shared" si="7"/>
        <v/>
      </c>
      <c r="AC17" s="4" t="str">
        <f t="shared" si="7"/>
        <v/>
      </c>
      <c r="AD17" s="6" t="str">
        <f t="shared" si="7"/>
        <v/>
      </c>
    </row>
    <row r="18" spans="1:30">
      <c r="A18" s="5">
        <v>9</v>
      </c>
      <c r="B18" s="100"/>
      <c r="C18" s="75" t="s">
        <v>88</v>
      </c>
      <c r="D18" s="76">
        <v>28790</v>
      </c>
      <c r="E18" s="3">
        <f t="shared" si="8"/>
        <v>45</v>
      </c>
      <c r="F18" s="75" t="s">
        <v>160</v>
      </c>
      <c r="G18" s="4" t="str">
        <f t="shared" si="5"/>
        <v>OK</v>
      </c>
      <c r="H18" s="4" t="str">
        <f t="shared" si="9"/>
        <v>○</v>
      </c>
      <c r="I18" s="4" t="str">
        <f t="shared" si="10"/>
        <v>○</v>
      </c>
      <c r="J18" s="4" t="str">
        <f t="shared" si="11"/>
        <v>×</v>
      </c>
      <c r="K18" s="4" t="str">
        <f t="shared" si="12"/>
        <v>×</v>
      </c>
      <c r="L18" s="4">
        <f t="shared" si="13"/>
        <v>1</v>
      </c>
      <c r="M18" s="81"/>
      <c r="N18" s="81" t="s">
        <v>26</v>
      </c>
      <c r="O18" s="81"/>
      <c r="P18" s="81"/>
      <c r="Q18" s="81"/>
      <c r="R18" s="81"/>
      <c r="S18" s="81" t="s">
        <v>26</v>
      </c>
      <c r="T18" s="82"/>
      <c r="V18" s="5" t="str">
        <f t="shared" si="6"/>
        <v>藤堂　平助</v>
      </c>
      <c r="W18" s="4" t="str">
        <f t="shared" si="7"/>
        <v/>
      </c>
      <c r="X18" s="4" t="str">
        <f t="shared" si="7"/>
        <v>○</v>
      </c>
      <c r="Y18" s="4" t="str">
        <f t="shared" si="7"/>
        <v/>
      </c>
      <c r="Z18" s="4" t="str">
        <f t="shared" si="7"/>
        <v/>
      </c>
      <c r="AA18" s="4" t="str">
        <f t="shared" si="7"/>
        <v/>
      </c>
      <c r="AB18" s="4" t="str">
        <f t="shared" si="7"/>
        <v/>
      </c>
      <c r="AC18" s="4" t="str">
        <f t="shared" si="7"/>
        <v>○</v>
      </c>
      <c r="AD18" s="6" t="str">
        <f t="shared" si="7"/>
        <v/>
      </c>
    </row>
    <row r="19" spans="1:30">
      <c r="A19" s="5">
        <v>10</v>
      </c>
      <c r="B19" s="100"/>
      <c r="C19" s="75" t="s">
        <v>89</v>
      </c>
      <c r="D19" s="76">
        <v>36017</v>
      </c>
      <c r="E19" s="3">
        <f t="shared" si="8"/>
        <v>25</v>
      </c>
      <c r="F19" s="75" t="s">
        <v>158</v>
      </c>
      <c r="G19" s="4" t="str">
        <f t="shared" si="5"/>
        <v>OK</v>
      </c>
      <c r="H19" s="4" t="str">
        <f t="shared" si="9"/>
        <v>○</v>
      </c>
      <c r="I19" s="4" t="str">
        <f t="shared" si="10"/>
        <v>×</v>
      </c>
      <c r="J19" s="4" t="str">
        <f t="shared" si="11"/>
        <v>×</v>
      </c>
      <c r="K19" s="4" t="str">
        <f t="shared" si="12"/>
        <v>×</v>
      </c>
      <c r="L19" s="4">
        <f t="shared" si="13"/>
        <v>1</v>
      </c>
      <c r="M19" s="81" t="s">
        <v>26</v>
      </c>
      <c r="N19" s="81"/>
      <c r="O19" s="81"/>
      <c r="P19" s="81"/>
      <c r="Q19" s="81"/>
      <c r="R19" s="81"/>
      <c r="S19" s="81"/>
      <c r="T19" s="82" t="s">
        <v>26</v>
      </c>
      <c r="V19" s="5" t="str">
        <f t="shared" si="6"/>
        <v>原田　左之助</v>
      </c>
      <c r="W19" s="4" t="str">
        <f t="shared" si="7"/>
        <v>○</v>
      </c>
      <c r="X19" s="4" t="str">
        <f t="shared" si="7"/>
        <v/>
      </c>
      <c r="Y19" s="4" t="str">
        <f t="shared" si="7"/>
        <v/>
      </c>
      <c r="Z19" s="4" t="str">
        <f t="shared" si="7"/>
        <v/>
      </c>
      <c r="AA19" s="4" t="str">
        <f t="shared" si="7"/>
        <v/>
      </c>
      <c r="AB19" s="4" t="str">
        <f t="shared" si="7"/>
        <v/>
      </c>
      <c r="AC19" s="4" t="str">
        <f t="shared" si="7"/>
        <v/>
      </c>
      <c r="AD19" s="6" t="str">
        <f t="shared" si="7"/>
        <v>○</v>
      </c>
    </row>
    <row r="20" spans="1:30">
      <c r="A20" s="5">
        <v>11</v>
      </c>
      <c r="B20" s="100"/>
      <c r="C20" s="75" t="s">
        <v>90</v>
      </c>
      <c r="D20" s="76">
        <v>29468</v>
      </c>
      <c r="E20" s="3">
        <f t="shared" si="8"/>
        <v>43</v>
      </c>
      <c r="F20" s="75" t="s">
        <v>160</v>
      </c>
      <c r="G20" s="4" t="str">
        <f t="shared" si="5"/>
        <v>OK</v>
      </c>
      <c r="H20" s="4" t="str">
        <f t="shared" si="9"/>
        <v>○</v>
      </c>
      <c r="I20" s="4" t="str">
        <f t="shared" si="10"/>
        <v>○</v>
      </c>
      <c r="J20" s="4" t="str">
        <f t="shared" si="11"/>
        <v>×</v>
      </c>
      <c r="K20" s="4" t="str">
        <f t="shared" si="12"/>
        <v>×</v>
      </c>
      <c r="L20" s="4">
        <f t="shared" si="13"/>
        <v>3</v>
      </c>
      <c r="M20" s="81"/>
      <c r="N20" s="81"/>
      <c r="O20" s="81"/>
      <c r="P20" s="81"/>
      <c r="Q20" s="81"/>
      <c r="R20" s="81"/>
      <c r="S20" s="81"/>
      <c r="T20" s="82"/>
      <c r="V20" s="5" t="str">
        <f t="shared" si="6"/>
        <v>島田　魁</v>
      </c>
      <c r="W20" s="4" t="str">
        <f t="shared" si="7"/>
        <v/>
      </c>
      <c r="X20" s="4" t="str">
        <f t="shared" si="7"/>
        <v/>
      </c>
      <c r="Y20" s="4" t="str">
        <f t="shared" si="7"/>
        <v/>
      </c>
      <c r="Z20" s="4" t="str">
        <f t="shared" si="7"/>
        <v/>
      </c>
      <c r="AA20" s="4" t="str">
        <f t="shared" si="7"/>
        <v/>
      </c>
      <c r="AB20" s="4" t="str">
        <f t="shared" si="7"/>
        <v/>
      </c>
      <c r="AC20" s="4" t="str">
        <f t="shared" si="7"/>
        <v/>
      </c>
      <c r="AD20" s="6" t="str">
        <f t="shared" si="7"/>
        <v/>
      </c>
    </row>
    <row r="21" spans="1:30">
      <c r="A21" s="5">
        <v>12</v>
      </c>
      <c r="B21" s="100"/>
      <c r="C21" s="75" t="s">
        <v>91</v>
      </c>
      <c r="D21" s="76">
        <v>35705</v>
      </c>
      <c r="E21" s="3">
        <f t="shared" si="8"/>
        <v>26</v>
      </c>
      <c r="F21" s="75" t="s">
        <v>158</v>
      </c>
      <c r="G21" s="4" t="str">
        <f t="shared" si="5"/>
        <v>OK</v>
      </c>
      <c r="H21" s="4" t="str">
        <f t="shared" si="9"/>
        <v>○</v>
      </c>
      <c r="I21" s="4" t="str">
        <f t="shared" si="10"/>
        <v>×</v>
      </c>
      <c r="J21" s="4" t="str">
        <f t="shared" si="11"/>
        <v>×</v>
      </c>
      <c r="K21" s="4" t="str">
        <f t="shared" si="12"/>
        <v>×</v>
      </c>
      <c r="L21" s="4">
        <f t="shared" si="13"/>
        <v>2</v>
      </c>
      <c r="M21" s="81"/>
      <c r="N21" s="81" t="s">
        <v>26</v>
      </c>
      <c r="O21" s="81"/>
      <c r="P21" s="81"/>
      <c r="Q21" s="81"/>
      <c r="R21" s="81"/>
      <c r="S21" s="81"/>
      <c r="T21" s="82"/>
      <c r="V21" s="5" t="str">
        <f t="shared" si="6"/>
        <v>伊藤　甲子太郎</v>
      </c>
      <c r="W21" s="4" t="str">
        <f t="shared" si="7"/>
        <v/>
      </c>
      <c r="X21" s="4" t="str">
        <f t="shared" si="7"/>
        <v>○</v>
      </c>
      <c r="Y21" s="4" t="str">
        <f t="shared" si="7"/>
        <v/>
      </c>
      <c r="Z21" s="4" t="str">
        <f t="shared" si="7"/>
        <v/>
      </c>
      <c r="AA21" s="4" t="str">
        <f t="shared" si="7"/>
        <v/>
      </c>
      <c r="AB21" s="4" t="str">
        <f t="shared" si="7"/>
        <v/>
      </c>
      <c r="AC21" s="4" t="str">
        <f t="shared" si="7"/>
        <v/>
      </c>
      <c r="AD21" s="6" t="str">
        <f t="shared" si="7"/>
        <v/>
      </c>
    </row>
    <row r="22" spans="1:30">
      <c r="A22" s="5">
        <v>13</v>
      </c>
      <c r="B22" s="100"/>
      <c r="C22" s="75"/>
      <c r="D22" s="76"/>
      <c r="E22" s="3">
        <f t="shared" si="8"/>
        <v>0</v>
      </c>
      <c r="F22" s="75"/>
      <c r="G22" s="4" t="str">
        <f t="shared" si="5"/>
        <v/>
      </c>
      <c r="H22" s="4" t="str">
        <f t="shared" si="9"/>
        <v>×</v>
      </c>
      <c r="I22" s="4" t="str">
        <f t="shared" si="10"/>
        <v>×</v>
      </c>
      <c r="J22" s="4" t="str">
        <f t="shared" si="11"/>
        <v>×</v>
      </c>
      <c r="K22" s="4" t="str">
        <f t="shared" si="12"/>
        <v>×</v>
      </c>
      <c r="L22" s="4">
        <f t="shared" si="13"/>
        <v>3</v>
      </c>
      <c r="M22" s="81"/>
      <c r="N22" s="81"/>
      <c r="O22" s="81"/>
      <c r="P22" s="81"/>
      <c r="Q22" s="81"/>
      <c r="R22" s="81"/>
      <c r="S22" s="81"/>
      <c r="T22" s="82"/>
      <c r="V22" s="5">
        <f t="shared" si="6"/>
        <v>0</v>
      </c>
      <c r="W22" s="4" t="str">
        <f t="shared" si="7"/>
        <v/>
      </c>
      <c r="X22" s="4" t="str">
        <f t="shared" si="7"/>
        <v/>
      </c>
      <c r="Y22" s="4" t="str">
        <f t="shared" si="7"/>
        <v/>
      </c>
      <c r="Z22" s="4" t="str">
        <f t="shared" si="7"/>
        <v/>
      </c>
      <c r="AA22" s="4" t="str">
        <f t="shared" si="7"/>
        <v/>
      </c>
      <c r="AB22" s="4" t="str">
        <f t="shared" si="7"/>
        <v/>
      </c>
      <c r="AC22" s="4" t="str">
        <f t="shared" si="7"/>
        <v/>
      </c>
      <c r="AD22" s="6" t="str">
        <f t="shared" si="7"/>
        <v/>
      </c>
    </row>
    <row r="23" spans="1:30">
      <c r="A23" s="5">
        <v>14</v>
      </c>
      <c r="B23" s="100"/>
      <c r="C23" s="75"/>
      <c r="D23" s="76"/>
      <c r="E23" s="3">
        <f t="shared" si="8"/>
        <v>0</v>
      </c>
      <c r="F23" s="75"/>
      <c r="G23" s="4" t="str">
        <f t="shared" si="5"/>
        <v/>
      </c>
      <c r="H23" s="4" t="str">
        <f t="shared" si="9"/>
        <v>×</v>
      </c>
      <c r="I23" s="4" t="str">
        <f t="shared" si="10"/>
        <v>×</v>
      </c>
      <c r="J23" s="4" t="str">
        <f t="shared" si="11"/>
        <v>×</v>
      </c>
      <c r="K23" s="4" t="str">
        <f t="shared" si="12"/>
        <v>×</v>
      </c>
      <c r="L23" s="4">
        <f t="shared" si="13"/>
        <v>3</v>
      </c>
      <c r="M23" s="81"/>
      <c r="N23" s="81"/>
      <c r="O23" s="81"/>
      <c r="P23" s="81"/>
      <c r="Q23" s="81"/>
      <c r="R23" s="81"/>
      <c r="S23" s="81"/>
      <c r="T23" s="82"/>
      <c r="V23" s="5">
        <f t="shared" si="6"/>
        <v>0</v>
      </c>
      <c r="W23" s="4" t="str">
        <f t="shared" si="7"/>
        <v/>
      </c>
      <c r="X23" s="4" t="str">
        <f t="shared" si="7"/>
        <v/>
      </c>
      <c r="Y23" s="4" t="str">
        <f t="shared" si="7"/>
        <v/>
      </c>
      <c r="Z23" s="4" t="str">
        <f t="shared" si="7"/>
        <v/>
      </c>
      <c r="AA23" s="4" t="str">
        <f t="shared" si="7"/>
        <v/>
      </c>
      <c r="AB23" s="4" t="str">
        <f t="shared" si="7"/>
        <v/>
      </c>
      <c r="AC23" s="4" t="str">
        <f t="shared" si="7"/>
        <v/>
      </c>
      <c r="AD23" s="6" t="str">
        <f t="shared" si="7"/>
        <v/>
      </c>
    </row>
    <row r="24" spans="1:30">
      <c r="A24" s="5">
        <v>15</v>
      </c>
      <c r="B24" s="100"/>
      <c r="C24" s="75"/>
      <c r="D24" s="76"/>
      <c r="E24" s="3">
        <f t="shared" si="8"/>
        <v>0</v>
      </c>
      <c r="F24" s="75"/>
      <c r="G24" s="4" t="str">
        <f t="shared" si="5"/>
        <v/>
      </c>
      <c r="H24" s="4" t="str">
        <f t="shared" si="9"/>
        <v>×</v>
      </c>
      <c r="I24" s="4" t="str">
        <f t="shared" si="10"/>
        <v>×</v>
      </c>
      <c r="J24" s="4" t="str">
        <f t="shared" si="11"/>
        <v>×</v>
      </c>
      <c r="K24" s="4" t="str">
        <f t="shared" si="12"/>
        <v>×</v>
      </c>
      <c r="L24" s="4">
        <f t="shared" si="13"/>
        <v>3</v>
      </c>
      <c r="M24" s="81"/>
      <c r="N24" s="81"/>
      <c r="O24" s="81"/>
      <c r="P24" s="81"/>
      <c r="Q24" s="81"/>
      <c r="R24" s="81"/>
      <c r="S24" s="81"/>
      <c r="T24" s="82"/>
      <c r="V24" s="5">
        <f t="shared" si="6"/>
        <v>0</v>
      </c>
      <c r="W24" s="4" t="str">
        <f t="shared" si="7"/>
        <v/>
      </c>
      <c r="X24" s="4" t="str">
        <f t="shared" si="7"/>
        <v/>
      </c>
      <c r="Y24" s="4" t="str">
        <f t="shared" si="7"/>
        <v/>
      </c>
      <c r="Z24" s="4" t="str">
        <f t="shared" si="7"/>
        <v/>
      </c>
      <c r="AA24" s="4" t="str">
        <f t="shared" si="7"/>
        <v/>
      </c>
      <c r="AB24" s="4" t="str">
        <f t="shared" si="7"/>
        <v/>
      </c>
      <c r="AC24" s="4" t="str">
        <f t="shared" si="7"/>
        <v/>
      </c>
      <c r="AD24" s="6" t="str">
        <f t="shared" si="7"/>
        <v/>
      </c>
    </row>
    <row r="25" spans="1:30">
      <c r="A25" s="5">
        <v>16</v>
      </c>
      <c r="B25" s="100"/>
      <c r="C25" s="75"/>
      <c r="D25" s="76"/>
      <c r="E25" s="3">
        <f t="shared" si="8"/>
        <v>0</v>
      </c>
      <c r="F25" s="75"/>
      <c r="G25" s="4" t="str">
        <f t="shared" si="5"/>
        <v/>
      </c>
      <c r="H25" s="4" t="str">
        <f t="shared" si="9"/>
        <v>×</v>
      </c>
      <c r="I25" s="4" t="str">
        <f t="shared" si="10"/>
        <v>×</v>
      </c>
      <c r="J25" s="4" t="str">
        <f t="shared" si="11"/>
        <v>×</v>
      </c>
      <c r="K25" s="4" t="str">
        <f t="shared" si="12"/>
        <v>×</v>
      </c>
      <c r="L25" s="4">
        <f t="shared" si="13"/>
        <v>3</v>
      </c>
      <c r="M25" s="81"/>
      <c r="N25" s="81"/>
      <c r="O25" s="81"/>
      <c r="P25" s="81"/>
      <c r="Q25" s="81"/>
      <c r="R25" s="81"/>
      <c r="S25" s="81"/>
      <c r="T25" s="82"/>
      <c r="V25" s="5">
        <f t="shared" si="6"/>
        <v>0</v>
      </c>
      <c r="W25" s="4" t="str">
        <f t="shared" si="7"/>
        <v/>
      </c>
      <c r="X25" s="4" t="str">
        <f t="shared" si="7"/>
        <v/>
      </c>
      <c r="Y25" s="4" t="str">
        <f t="shared" si="7"/>
        <v/>
      </c>
      <c r="Z25" s="4" t="str">
        <f t="shared" si="7"/>
        <v/>
      </c>
      <c r="AA25" s="4" t="str">
        <f t="shared" si="7"/>
        <v/>
      </c>
      <c r="AB25" s="4" t="str">
        <f t="shared" si="7"/>
        <v/>
      </c>
      <c r="AC25" s="4" t="str">
        <f t="shared" si="7"/>
        <v/>
      </c>
      <c r="AD25" s="6" t="str">
        <f t="shared" si="7"/>
        <v/>
      </c>
    </row>
    <row r="26" spans="1:30">
      <c r="A26" s="5">
        <v>17</v>
      </c>
      <c r="B26" s="100"/>
      <c r="C26" s="75"/>
      <c r="D26" s="76"/>
      <c r="E26" s="3">
        <f t="shared" si="8"/>
        <v>0</v>
      </c>
      <c r="F26" s="75"/>
      <c r="G26" s="4" t="str">
        <f t="shared" si="5"/>
        <v/>
      </c>
      <c r="H26" s="4" t="str">
        <f t="shared" si="9"/>
        <v>×</v>
      </c>
      <c r="I26" s="4" t="str">
        <f t="shared" si="10"/>
        <v>×</v>
      </c>
      <c r="J26" s="4" t="str">
        <f t="shared" si="11"/>
        <v>×</v>
      </c>
      <c r="K26" s="4" t="str">
        <f t="shared" si="12"/>
        <v>×</v>
      </c>
      <c r="L26" s="4">
        <f t="shared" si="13"/>
        <v>3</v>
      </c>
      <c r="M26" s="81"/>
      <c r="N26" s="81"/>
      <c r="O26" s="81"/>
      <c r="P26" s="81"/>
      <c r="Q26" s="81"/>
      <c r="R26" s="81"/>
      <c r="S26" s="81"/>
      <c r="T26" s="82"/>
      <c r="V26" s="5">
        <f t="shared" si="6"/>
        <v>0</v>
      </c>
      <c r="W26" s="4" t="str">
        <f t="shared" si="7"/>
        <v/>
      </c>
      <c r="X26" s="4" t="str">
        <f t="shared" si="7"/>
        <v/>
      </c>
      <c r="Y26" s="4" t="str">
        <f t="shared" si="7"/>
        <v/>
      </c>
      <c r="Z26" s="4" t="str">
        <f t="shared" si="7"/>
        <v/>
      </c>
      <c r="AA26" s="4" t="str">
        <f t="shared" si="7"/>
        <v/>
      </c>
      <c r="AB26" s="4" t="str">
        <f t="shared" si="7"/>
        <v/>
      </c>
      <c r="AC26" s="4" t="str">
        <f t="shared" si="7"/>
        <v/>
      </c>
      <c r="AD26" s="6" t="str">
        <f t="shared" si="7"/>
        <v/>
      </c>
    </row>
    <row r="27" spans="1:30">
      <c r="A27" s="5">
        <v>18</v>
      </c>
      <c r="B27" s="100"/>
      <c r="C27" s="75"/>
      <c r="D27" s="76"/>
      <c r="E27" s="3">
        <f t="shared" si="8"/>
        <v>0</v>
      </c>
      <c r="F27" s="75"/>
      <c r="G27" s="4" t="str">
        <f t="shared" si="5"/>
        <v/>
      </c>
      <c r="H27" s="4" t="str">
        <f t="shared" si="9"/>
        <v>×</v>
      </c>
      <c r="I27" s="4" t="str">
        <f t="shared" si="10"/>
        <v>×</v>
      </c>
      <c r="J27" s="4" t="str">
        <f t="shared" si="11"/>
        <v>×</v>
      </c>
      <c r="K27" s="4" t="str">
        <f t="shared" si="12"/>
        <v>×</v>
      </c>
      <c r="L27" s="4">
        <f t="shared" si="13"/>
        <v>3</v>
      </c>
      <c r="M27" s="81"/>
      <c r="N27" s="81"/>
      <c r="O27" s="81"/>
      <c r="P27" s="81"/>
      <c r="Q27" s="81"/>
      <c r="R27" s="81"/>
      <c r="S27" s="81"/>
      <c r="T27" s="82"/>
      <c r="V27" s="5">
        <f t="shared" si="6"/>
        <v>0</v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6" t="str">
        <f t="shared" si="7"/>
        <v/>
      </c>
    </row>
    <row r="28" spans="1:30">
      <c r="A28" s="5">
        <v>19</v>
      </c>
      <c r="B28" s="100"/>
      <c r="C28" s="75"/>
      <c r="D28" s="76"/>
      <c r="E28" s="3">
        <f t="shared" si="8"/>
        <v>0</v>
      </c>
      <c r="F28" s="75"/>
      <c r="G28" s="4" t="str">
        <f t="shared" si="5"/>
        <v/>
      </c>
      <c r="H28" s="4" t="str">
        <f t="shared" si="9"/>
        <v>×</v>
      </c>
      <c r="I28" s="4" t="str">
        <f t="shared" si="10"/>
        <v>×</v>
      </c>
      <c r="J28" s="4" t="str">
        <f t="shared" si="11"/>
        <v>×</v>
      </c>
      <c r="K28" s="4" t="str">
        <f t="shared" si="12"/>
        <v>×</v>
      </c>
      <c r="L28" s="4">
        <f t="shared" si="13"/>
        <v>3</v>
      </c>
      <c r="M28" s="81"/>
      <c r="N28" s="81"/>
      <c r="O28" s="81"/>
      <c r="P28" s="81"/>
      <c r="Q28" s="81"/>
      <c r="R28" s="81"/>
      <c r="S28" s="81"/>
      <c r="T28" s="82"/>
      <c r="V28" s="5">
        <f t="shared" si="6"/>
        <v>0</v>
      </c>
      <c r="W28" s="4" t="str">
        <f t="shared" si="7"/>
        <v/>
      </c>
      <c r="X28" s="4" t="str">
        <f>IF($L28="NG","",IF(N28="","",N28))</f>
        <v/>
      </c>
      <c r="Y28" s="4" t="str">
        <f t="shared" si="7"/>
        <v/>
      </c>
      <c r="Z28" s="4" t="str">
        <f t="shared" si="7"/>
        <v/>
      </c>
      <c r="AA28" s="4" t="str">
        <f t="shared" si="7"/>
        <v/>
      </c>
      <c r="AB28" s="4" t="str">
        <f t="shared" si="7"/>
        <v/>
      </c>
      <c r="AC28" s="4" t="str">
        <f t="shared" si="7"/>
        <v/>
      </c>
      <c r="AD28" s="6" t="str">
        <f t="shared" si="7"/>
        <v/>
      </c>
    </row>
    <row r="29" spans="1:30">
      <c r="A29" s="5">
        <v>20</v>
      </c>
      <c r="B29" s="100"/>
      <c r="C29" s="75"/>
      <c r="D29" s="76"/>
      <c r="E29" s="3">
        <f t="shared" si="8"/>
        <v>0</v>
      </c>
      <c r="F29" s="75"/>
      <c r="G29" s="4" t="str">
        <f t="shared" si="5"/>
        <v/>
      </c>
      <c r="H29" s="4" t="str">
        <f t="shared" si="9"/>
        <v>×</v>
      </c>
      <c r="I29" s="4" t="str">
        <f t="shared" si="10"/>
        <v>×</v>
      </c>
      <c r="J29" s="4" t="str">
        <f t="shared" si="11"/>
        <v>×</v>
      </c>
      <c r="K29" s="4" t="str">
        <f t="shared" si="12"/>
        <v>×</v>
      </c>
      <c r="L29" s="4">
        <f t="shared" si="13"/>
        <v>3</v>
      </c>
      <c r="M29" s="81"/>
      <c r="N29" s="81"/>
      <c r="O29" s="81"/>
      <c r="P29" s="81"/>
      <c r="Q29" s="81"/>
      <c r="R29" s="81"/>
      <c r="S29" s="81"/>
      <c r="T29" s="82"/>
      <c r="V29" s="5">
        <f t="shared" si="6"/>
        <v>0</v>
      </c>
      <c r="W29" s="4" t="str">
        <f t="shared" si="7"/>
        <v/>
      </c>
      <c r="X29" s="4" t="str">
        <f t="shared" si="7"/>
        <v/>
      </c>
      <c r="Y29" s="4" t="str">
        <f t="shared" si="7"/>
        <v/>
      </c>
      <c r="Z29" s="4" t="str">
        <f t="shared" si="7"/>
        <v/>
      </c>
      <c r="AA29" s="4" t="str">
        <f t="shared" si="7"/>
        <v/>
      </c>
      <c r="AB29" s="4" t="str">
        <f t="shared" si="7"/>
        <v/>
      </c>
      <c r="AC29" s="4" t="str">
        <f t="shared" si="7"/>
        <v/>
      </c>
      <c r="AD29" s="6" t="str">
        <f t="shared" si="7"/>
        <v/>
      </c>
    </row>
    <row r="30" spans="1:30">
      <c r="A30" s="5">
        <v>21</v>
      </c>
      <c r="B30" s="100"/>
      <c r="C30" s="75"/>
      <c r="D30" s="76"/>
      <c r="E30" s="3">
        <f t="shared" si="8"/>
        <v>0</v>
      </c>
      <c r="F30" s="75"/>
      <c r="G30" s="4" t="str">
        <f t="shared" si="5"/>
        <v/>
      </c>
      <c r="H30" s="4" t="str">
        <f t="shared" si="9"/>
        <v>×</v>
      </c>
      <c r="I30" s="4" t="str">
        <f t="shared" si="10"/>
        <v>×</v>
      </c>
      <c r="J30" s="4" t="str">
        <f t="shared" si="11"/>
        <v>×</v>
      </c>
      <c r="K30" s="4" t="str">
        <f t="shared" si="12"/>
        <v>×</v>
      </c>
      <c r="L30" s="4">
        <f t="shared" si="13"/>
        <v>3</v>
      </c>
      <c r="M30" s="81"/>
      <c r="N30" s="81"/>
      <c r="O30" s="81"/>
      <c r="P30" s="81"/>
      <c r="Q30" s="81"/>
      <c r="R30" s="81"/>
      <c r="S30" s="81"/>
      <c r="T30" s="82"/>
      <c r="V30" s="5">
        <f t="shared" si="6"/>
        <v>0</v>
      </c>
      <c r="W30" s="4" t="str">
        <f t="shared" si="7"/>
        <v/>
      </c>
      <c r="X30" s="4" t="str">
        <f t="shared" si="7"/>
        <v/>
      </c>
      <c r="Y30" s="4" t="str">
        <f t="shared" si="7"/>
        <v/>
      </c>
      <c r="Z30" s="4" t="str">
        <f t="shared" si="7"/>
        <v/>
      </c>
      <c r="AA30" s="4" t="str">
        <f t="shared" si="7"/>
        <v/>
      </c>
      <c r="AB30" s="4" t="str">
        <f t="shared" si="7"/>
        <v/>
      </c>
      <c r="AC30" s="4" t="str">
        <f t="shared" si="7"/>
        <v/>
      </c>
      <c r="AD30" s="6" t="str">
        <f t="shared" si="7"/>
        <v/>
      </c>
    </row>
    <row r="31" spans="1:30">
      <c r="A31" s="5">
        <v>22</v>
      </c>
      <c r="B31" s="100"/>
      <c r="C31" s="75"/>
      <c r="D31" s="76"/>
      <c r="E31" s="3">
        <f t="shared" si="8"/>
        <v>0</v>
      </c>
      <c r="F31" s="75"/>
      <c r="G31" s="4" t="str">
        <f t="shared" si="5"/>
        <v/>
      </c>
      <c r="H31" s="4" t="str">
        <f t="shared" si="9"/>
        <v>×</v>
      </c>
      <c r="I31" s="4" t="str">
        <f t="shared" si="10"/>
        <v>×</v>
      </c>
      <c r="J31" s="4" t="str">
        <f t="shared" si="11"/>
        <v>×</v>
      </c>
      <c r="K31" s="4" t="str">
        <f t="shared" si="12"/>
        <v>×</v>
      </c>
      <c r="L31" s="4">
        <f t="shared" si="13"/>
        <v>3</v>
      </c>
      <c r="M31" s="81"/>
      <c r="N31" s="81"/>
      <c r="O31" s="81"/>
      <c r="P31" s="81"/>
      <c r="Q31" s="81"/>
      <c r="R31" s="81"/>
      <c r="S31" s="81"/>
      <c r="T31" s="82"/>
      <c r="V31" s="5">
        <f t="shared" si="6"/>
        <v>0</v>
      </c>
      <c r="W31" s="4" t="str">
        <f t="shared" si="7"/>
        <v/>
      </c>
      <c r="X31" s="4" t="str">
        <f t="shared" si="7"/>
        <v/>
      </c>
      <c r="Y31" s="4" t="str">
        <f t="shared" si="7"/>
        <v/>
      </c>
      <c r="Z31" s="4" t="str">
        <f t="shared" si="7"/>
        <v/>
      </c>
      <c r="AA31" s="4" t="str">
        <f t="shared" si="7"/>
        <v/>
      </c>
      <c r="AB31" s="4" t="str">
        <f t="shared" si="7"/>
        <v/>
      </c>
      <c r="AC31" s="4" t="str">
        <f t="shared" si="7"/>
        <v/>
      </c>
      <c r="AD31" s="6" t="str">
        <f t="shared" si="7"/>
        <v/>
      </c>
    </row>
    <row r="32" spans="1:30">
      <c r="A32" s="5">
        <v>23</v>
      </c>
      <c r="B32" s="100"/>
      <c r="C32" s="75"/>
      <c r="D32" s="76"/>
      <c r="E32" s="3">
        <f t="shared" si="8"/>
        <v>0</v>
      </c>
      <c r="F32" s="75"/>
      <c r="G32" s="4" t="str">
        <f t="shared" si="5"/>
        <v/>
      </c>
      <c r="H32" s="4" t="str">
        <f t="shared" si="9"/>
        <v>×</v>
      </c>
      <c r="I32" s="4" t="str">
        <f t="shared" si="10"/>
        <v>×</v>
      </c>
      <c r="J32" s="4" t="str">
        <f t="shared" si="11"/>
        <v>×</v>
      </c>
      <c r="K32" s="4" t="str">
        <f t="shared" si="12"/>
        <v>×</v>
      </c>
      <c r="L32" s="4">
        <f t="shared" si="13"/>
        <v>3</v>
      </c>
      <c r="M32" s="81"/>
      <c r="N32" s="81"/>
      <c r="O32" s="81"/>
      <c r="P32" s="81"/>
      <c r="Q32" s="81"/>
      <c r="R32" s="81"/>
      <c r="S32" s="81"/>
      <c r="T32" s="82"/>
      <c r="V32" s="5">
        <f t="shared" si="6"/>
        <v>0</v>
      </c>
      <c r="W32" s="4" t="str">
        <f t="shared" si="7"/>
        <v/>
      </c>
      <c r="X32" s="4" t="str">
        <f t="shared" si="7"/>
        <v/>
      </c>
      <c r="Y32" s="4" t="str">
        <f t="shared" si="7"/>
        <v/>
      </c>
      <c r="Z32" s="4" t="str">
        <f t="shared" si="7"/>
        <v/>
      </c>
      <c r="AA32" s="4" t="str">
        <f t="shared" si="7"/>
        <v/>
      </c>
      <c r="AB32" s="4" t="str">
        <f t="shared" si="7"/>
        <v/>
      </c>
      <c r="AC32" s="4" t="str">
        <f t="shared" si="7"/>
        <v/>
      </c>
      <c r="AD32" s="6" t="str">
        <f t="shared" si="7"/>
        <v/>
      </c>
    </row>
    <row r="33" spans="1:30">
      <c r="A33" s="5">
        <v>24</v>
      </c>
      <c r="B33" s="100"/>
      <c r="C33" s="75"/>
      <c r="D33" s="76"/>
      <c r="E33" s="3">
        <f t="shared" si="8"/>
        <v>0</v>
      </c>
      <c r="F33" s="75"/>
      <c r="G33" s="4" t="str">
        <f t="shared" si="5"/>
        <v/>
      </c>
      <c r="H33" s="4" t="str">
        <f t="shared" si="9"/>
        <v>×</v>
      </c>
      <c r="I33" s="4" t="str">
        <f t="shared" si="10"/>
        <v>×</v>
      </c>
      <c r="J33" s="4" t="str">
        <f t="shared" si="11"/>
        <v>×</v>
      </c>
      <c r="K33" s="4" t="str">
        <f t="shared" si="12"/>
        <v>×</v>
      </c>
      <c r="L33" s="4">
        <f t="shared" si="13"/>
        <v>3</v>
      </c>
      <c r="M33" s="81"/>
      <c r="N33" s="81"/>
      <c r="O33" s="81"/>
      <c r="P33" s="81"/>
      <c r="Q33" s="81"/>
      <c r="R33" s="81"/>
      <c r="S33" s="81"/>
      <c r="T33" s="82"/>
      <c r="V33" s="5">
        <f t="shared" si="6"/>
        <v>0</v>
      </c>
      <c r="W33" s="4" t="str">
        <f t="shared" si="7"/>
        <v/>
      </c>
      <c r="X33" s="4" t="str">
        <f t="shared" si="7"/>
        <v/>
      </c>
      <c r="Y33" s="4" t="str">
        <f t="shared" si="7"/>
        <v/>
      </c>
      <c r="Z33" s="4" t="str">
        <f t="shared" si="7"/>
        <v/>
      </c>
      <c r="AA33" s="4" t="str">
        <f t="shared" si="7"/>
        <v/>
      </c>
      <c r="AB33" s="4" t="str">
        <f t="shared" si="7"/>
        <v/>
      </c>
      <c r="AC33" s="4" t="str">
        <f t="shared" si="7"/>
        <v/>
      </c>
      <c r="AD33" s="6" t="str">
        <f t="shared" si="7"/>
        <v/>
      </c>
    </row>
    <row r="34" spans="1:30">
      <c r="A34" s="5">
        <v>25</v>
      </c>
      <c r="B34" s="100"/>
      <c r="C34" s="75"/>
      <c r="D34" s="76"/>
      <c r="E34" s="3">
        <f t="shared" si="8"/>
        <v>0</v>
      </c>
      <c r="F34" s="75"/>
      <c r="G34" s="4" t="str">
        <f t="shared" si="5"/>
        <v/>
      </c>
      <c r="H34" s="4" t="str">
        <f t="shared" si="9"/>
        <v>×</v>
      </c>
      <c r="I34" s="4" t="str">
        <f t="shared" si="10"/>
        <v>×</v>
      </c>
      <c r="J34" s="4" t="str">
        <f t="shared" si="11"/>
        <v>×</v>
      </c>
      <c r="K34" s="4" t="str">
        <f t="shared" si="12"/>
        <v>×</v>
      </c>
      <c r="L34" s="4">
        <f t="shared" si="13"/>
        <v>3</v>
      </c>
      <c r="M34" s="81"/>
      <c r="N34" s="81"/>
      <c r="O34" s="81"/>
      <c r="P34" s="81"/>
      <c r="Q34" s="81"/>
      <c r="R34" s="81"/>
      <c r="S34" s="81"/>
      <c r="T34" s="82"/>
      <c r="V34" s="5">
        <f t="shared" si="6"/>
        <v>0</v>
      </c>
      <c r="W34" s="4" t="str">
        <f t="shared" si="7"/>
        <v/>
      </c>
      <c r="X34" s="4" t="str">
        <f t="shared" si="7"/>
        <v/>
      </c>
      <c r="Y34" s="4" t="str">
        <f t="shared" si="7"/>
        <v/>
      </c>
      <c r="Z34" s="4" t="str">
        <f t="shared" si="7"/>
        <v/>
      </c>
      <c r="AA34" s="4" t="str">
        <f t="shared" si="7"/>
        <v/>
      </c>
      <c r="AB34" s="4" t="str">
        <f t="shared" si="7"/>
        <v/>
      </c>
      <c r="AC34" s="4" t="str">
        <f t="shared" si="7"/>
        <v/>
      </c>
      <c r="AD34" s="6" t="str">
        <f t="shared" si="7"/>
        <v/>
      </c>
    </row>
    <row r="35" spans="1:30">
      <c r="A35" s="5">
        <v>26</v>
      </c>
      <c r="B35" s="100"/>
      <c r="C35" s="75"/>
      <c r="D35" s="76"/>
      <c r="E35" s="3">
        <f t="shared" si="8"/>
        <v>0</v>
      </c>
      <c r="F35" s="75"/>
      <c r="G35" s="4" t="str">
        <f t="shared" si="5"/>
        <v/>
      </c>
      <c r="H35" s="4" t="str">
        <f t="shared" si="9"/>
        <v>×</v>
      </c>
      <c r="I35" s="4" t="str">
        <f t="shared" si="10"/>
        <v>×</v>
      </c>
      <c r="J35" s="4" t="str">
        <f t="shared" si="11"/>
        <v>×</v>
      </c>
      <c r="K35" s="4" t="str">
        <f t="shared" si="12"/>
        <v>×</v>
      </c>
      <c r="L35" s="4">
        <f t="shared" si="13"/>
        <v>3</v>
      </c>
      <c r="M35" s="81"/>
      <c r="N35" s="81"/>
      <c r="O35" s="81"/>
      <c r="P35" s="81"/>
      <c r="Q35" s="81"/>
      <c r="R35" s="81"/>
      <c r="S35" s="81"/>
      <c r="T35" s="82"/>
      <c r="V35" s="5">
        <f t="shared" si="6"/>
        <v>0</v>
      </c>
      <c r="W35" s="4" t="str">
        <f t="shared" si="7"/>
        <v/>
      </c>
      <c r="X35" s="4" t="str">
        <f t="shared" si="7"/>
        <v/>
      </c>
      <c r="Y35" s="4" t="str">
        <f t="shared" si="7"/>
        <v/>
      </c>
      <c r="Z35" s="4" t="str">
        <f t="shared" si="7"/>
        <v/>
      </c>
      <c r="AA35" s="4" t="str">
        <f t="shared" si="7"/>
        <v/>
      </c>
      <c r="AB35" s="4" t="str">
        <f t="shared" si="7"/>
        <v/>
      </c>
      <c r="AC35" s="4" t="str">
        <f t="shared" si="7"/>
        <v/>
      </c>
      <c r="AD35" s="6" t="str">
        <f t="shared" si="7"/>
        <v/>
      </c>
    </row>
    <row r="36" spans="1:30">
      <c r="A36" s="5">
        <v>27</v>
      </c>
      <c r="B36" s="100"/>
      <c r="C36" s="75"/>
      <c r="D36" s="76"/>
      <c r="E36" s="3">
        <f t="shared" si="8"/>
        <v>0</v>
      </c>
      <c r="F36" s="75"/>
      <c r="G36" s="4" t="str">
        <f t="shared" si="5"/>
        <v/>
      </c>
      <c r="H36" s="4" t="str">
        <f t="shared" si="9"/>
        <v>×</v>
      </c>
      <c r="I36" s="4" t="str">
        <f t="shared" si="10"/>
        <v>×</v>
      </c>
      <c r="J36" s="4" t="str">
        <f t="shared" si="11"/>
        <v>×</v>
      </c>
      <c r="K36" s="4" t="str">
        <f t="shared" si="12"/>
        <v>×</v>
      </c>
      <c r="L36" s="4">
        <f t="shared" si="13"/>
        <v>3</v>
      </c>
      <c r="M36" s="81"/>
      <c r="N36" s="81"/>
      <c r="O36" s="81"/>
      <c r="P36" s="81"/>
      <c r="Q36" s="81"/>
      <c r="R36" s="81"/>
      <c r="S36" s="81"/>
      <c r="T36" s="82"/>
      <c r="V36" s="5">
        <f t="shared" si="6"/>
        <v>0</v>
      </c>
      <c r="W36" s="4" t="str">
        <f t="shared" si="7"/>
        <v/>
      </c>
      <c r="X36" s="4" t="str">
        <f t="shared" si="7"/>
        <v/>
      </c>
      <c r="Y36" s="4" t="str">
        <f t="shared" si="7"/>
        <v/>
      </c>
      <c r="Z36" s="4" t="str">
        <f t="shared" si="7"/>
        <v/>
      </c>
      <c r="AA36" s="4" t="str">
        <f t="shared" si="7"/>
        <v/>
      </c>
      <c r="AB36" s="4" t="str">
        <f t="shared" si="7"/>
        <v/>
      </c>
      <c r="AC36" s="4" t="str">
        <f t="shared" si="7"/>
        <v/>
      </c>
      <c r="AD36" s="6" t="str">
        <f t="shared" si="7"/>
        <v/>
      </c>
    </row>
    <row r="37" spans="1:30">
      <c r="A37" s="5">
        <v>28</v>
      </c>
      <c r="B37" s="100"/>
      <c r="C37" s="75"/>
      <c r="D37" s="76"/>
      <c r="E37" s="3">
        <f t="shared" si="8"/>
        <v>0</v>
      </c>
      <c r="F37" s="75"/>
      <c r="G37" s="4" t="str">
        <f t="shared" si="5"/>
        <v/>
      </c>
      <c r="H37" s="4" t="str">
        <f t="shared" si="9"/>
        <v>×</v>
      </c>
      <c r="I37" s="4" t="str">
        <f t="shared" si="10"/>
        <v>×</v>
      </c>
      <c r="J37" s="4" t="str">
        <f t="shared" si="11"/>
        <v>×</v>
      </c>
      <c r="K37" s="4" t="str">
        <f t="shared" si="12"/>
        <v>×</v>
      </c>
      <c r="L37" s="4">
        <f t="shared" si="13"/>
        <v>3</v>
      </c>
      <c r="M37" s="81"/>
      <c r="N37" s="81"/>
      <c r="O37" s="81"/>
      <c r="P37" s="81"/>
      <c r="Q37" s="81"/>
      <c r="R37" s="81"/>
      <c r="S37" s="81"/>
      <c r="T37" s="82"/>
      <c r="V37" s="5">
        <f t="shared" si="6"/>
        <v>0</v>
      </c>
      <c r="W37" s="4" t="str">
        <f t="shared" si="7"/>
        <v/>
      </c>
      <c r="X37" s="4" t="str">
        <f t="shared" si="7"/>
        <v/>
      </c>
      <c r="Y37" s="4" t="str">
        <f t="shared" si="7"/>
        <v/>
      </c>
      <c r="Z37" s="4" t="str">
        <f t="shared" si="7"/>
        <v/>
      </c>
      <c r="AA37" s="4" t="str">
        <f t="shared" si="7"/>
        <v/>
      </c>
      <c r="AB37" s="4" t="str">
        <f t="shared" si="7"/>
        <v/>
      </c>
      <c r="AC37" s="4" t="str">
        <f t="shared" si="7"/>
        <v/>
      </c>
      <c r="AD37" s="6" t="str">
        <f t="shared" si="7"/>
        <v/>
      </c>
    </row>
    <row r="38" spans="1:30">
      <c r="A38" s="5">
        <v>29</v>
      </c>
      <c r="B38" s="100"/>
      <c r="C38" s="75"/>
      <c r="D38" s="76"/>
      <c r="E38" s="3">
        <f t="shared" si="8"/>
        <v>0</v>
      </c>
      <c r="F38" s="75"/>
      <c r="G38" s="4" t="str">
        <f t="shared" si="5"/>
        <v/>
      </c>
      <c r="H38" s="4" t="str">
        <f t="shared" si="9"/>
        <v>×</v>
      </c>
      <c r="I38" s="4" t="str">
        <f t="shared" si="10"/>
        <v>×</v>
      </c>
      <c r="J38" s="4" t="str">
        <f t="shared" si="11"/>
        <v>×</v>
      </c>
      <c r="K38" s="4" t="str">
        <f t="shared" si="12"/>
        <v>×</v>
      </c>
      <c r="L38" s="4">
        <f t="shared" si="13"/>
        <v>3</v>
      </c>
      <c r="M38" s="81"/>
      <c r="N38" s="81"/>
      <c r="O38" s="81"/>
      <c r="P38" s="81"/>
      <c r="Q38" s="81"/>
      <c r="R38" s="81"/>
      <c r="S38" s="81"/>
      <c r="T38" s="82"/>
      <c r="V38" s="5">
        <f t="shared" si="6"/>
        <v>0</v>
      </c>
      <c r="W38" s="4" t="str">
        <f t="shared" si="7"/>
        <v/>
      </c>
      <c r="X38" s="4" t="str">
        <f t="shared" si="7"/>
        <v/>
      </c>
      <c r="Y38" s="4" t="str">
        <f t="shared" si="7"/>
        <v/>
      </c>
      <c r="Z38" s="4" t="str">
        <f t="shared" si="7"/>
        <v/>
      </c>
      <c r="AA38" s="4" t="str">
        <f t="shared" si="7"/>
        <v/>
      </c>
      <c r="AB38" s="4" t="str">
        <f t="shared" si="7"/>
        <v/>
      </c>
      <c r="AC38" s="4" t="str">
        <f t="shared" si="7"/>
        <v/>
      </c>
      <c r="AD38" s="6" t="str">
        <f t="shared" si="7"/>
        <v/>
      </c>
    </row>
    <row r="39" spans="1:30">
      <c r="A39" s="5">
        <v>30</v>
      </c>
      <c r="B39" s="100"/>
      <c r="C39" s="75"/>
      <c r="D39" s="76"/>
      <c r="E39" s="3">
        <f t="shared" si="8"/>
        <v>0</v>
      </c>
      <c r="F39" s="75"/>
      <c r="G39" s="4" t="str">
        <f t="shared" si="5"/>
        <v/>
      </c>
      <c r="H39" s="4" t="str">
        <f t="shared" si="9"/>
        <v>×</v>
      </c>
      <c r="I39" s="4" t="str">
        <f t="shared" si="10"/>
        <v>×</v>
      </c>
      <c r="J39" s="4" t="str">
        <f t="shared" si="11"/>
        <v>×</v>
      </c>
      <c r="K39" s="4" t="str">
        <f t="shared" si="12"/>
        <v>×</v>
      </c>
      <c r="L39" s="4">
        <f t="shared" si="13"/>
        <v>3</v>
      </c>
      <c r="M39" s="81"/>
      <c r="N39" s="81"/>
      <c r="O39" s="81"/>
      <c r="P39" s="81"/>
      <c r="Q39" s="81"/>
      <c r="R39" s="81"/>
      <c r="S39" s="81"/>
      <c r="T39" s="82"/>
      <c r="V39" s="5">
        <f t="shared" si="6"/>
        <v>0</v>
      </c>
      <c r="W39" s="4" t="str">
        <f t="shared" si="7"/>
        <v/>
      </c>
      <c r="X39" s="4" t="str">
        <f t="shared" si="7"/>
        <v/>
      </c>
      <c r="Y39" s="4" t="str">
        <f t="shared" si="7"/>
        <v/>
      </c>
      <c r="Z39" s="4" t="str">
        <f t="shared" si="7"/>
        <v/>
      </c>
      <c r="AA39" s="4" t="str">
        <f t="shared" si="7"/>
        <v/>
      </c>
      <c r="AB39" s="4" t="str">
        <f t="shared" si="7"/>
        <v/>
      </c>
      <c r="AC39" s="4" t="str">
        <f t="shared" si="7"/>
        <v/>
      </c>
      <c r="AD39" s="6" t="str">
        <f t="shared" si="7"/>
        <v/>
      </c>
    </row>
    <row r="40" spans="1:30">
      <c r="A40" s="5">
        <v>31</v>
      </c>
      <c r="B40" s="100"/>
      <c r="C40" s="75"/>
      <c r="D40" s="76"/>
      <c r="E40" s="3">
        <f t="shared" si="8"/>
        <v>0</v>
      </c>
      <c r="F40" s="75"/>
      <c r="G40" s="4" t="str">
        <f t="shared" si="5"/>
        <v/>
      </c>
      <c r="H40" s="4" t="str">
        <f t="shared" si="9"/>
        <v>×</v>
      </c>
      <c r="I40" s="4" t="str">
        <f t="shared" si="10"/>
        <v>×</v>
      </c>
      <c r="J40" s="4" t="str">
        <f t="shared" si="11"/>
        <v>×</v>
      </c>
      <c r="K40" s="4" t="str">
        <f t="shared" si="12"/>
        <v>×</v>
      </c>
      <c r="L40" s="4">
        <f t="shared" si="13"/>
        <v>3</v>
      </c>
      <c r="M40" s="81"/>
      <c r="N40" s="81"/>
      <c r="O40" s="81"/>
      <c r="P40" s="81"/>
      <c r="Q40" s="81"/>
      <c r="R40" s="81"/>
      <c r="S40" s="81"/>
      <c r="T40" s="82"/>
      <c r="V40" s="5">
        <f t="shared" si="6"/>
        <v>0</v>
      </c>
      <c r="W40" s="4" t="str">
        <f t="shared" si="7"/>
        <v/>
      </c>
      <c r="X40" s="4" t="str">
        <f t="shared" si="7"/>
        <v/>
      </c>
      <c r="Y40" s="4" t="str">
        <f t="shared" si="7"/>
        <v/>
      </c>
      <c r="Z40" s="4" t="str">
        <f t="shared" si="7"/>
        <v/>
      </c>
      <c r="AA40" s="4" t="str">
        <f t="shared" si="7"/>
        <v/>
      </c>
      <c r="AB40" s="4" t="str">
        <f t="shared" si="7"/>
        <v/>
      </c>
      <c r="AC40" s="4" t="str">
        <f t="shared" si="7"/>
        <v/>
      </c>
      <c r="AD40" s="6" t="str">
        <f t="shared" si="7"/>
        <v/>
      </c>
    </row>
    <row r="41" spans="1:30">
      <c r="A41" s="5">
        <v>32</v>
      </c>
      <c r="B41" s="100"/>
      <c r="C41" s="75"/>
      <c r="D41" s="76"/>
      <c r="E41" s="3">
        <f t="shared" si="8"/>
        <v>0</v>
      </c>
      <c r="F41" s="75"/>
      <c r="G41" s="4" t="str">
        <f t="shared" si="5"/>
        <v/>
      </c>
      <c r="H41" s="4" t="str">
        <f t="shared" si="9"/>
        <v>×</v>
      </c>
      <c r="I41" s="4" t="str">
        <f t="shared" si="10"/>
        <v>×</v>
      </c>
      <c r="J41" s="4" t="str">
        <f t="shared" si="11"/>
        <v>×</v>
      </c>
      <c r="K41" s="4" t="str">
        <f t="shared" si="12"/>
        <v>×</v>
      </c>
      <c r="L41" s="4">
        <f t="shared" si="13"/>
        <v>3</v>
      </c>
      <c r="M41" s="81"/>
      <c r="N41" s="81"/>
      <c r="O41" s="81"/>
      <c r="P41" s="81"/>
      <c r="Q41" s="81"/>
      <c r="R41" s="81"/>
      <c r="S41" s="81"/>
      <c r="T41" s="82"/>
      <c r="V41" s="5">
        <f t="shared" si="6"/>
        <v>0</v>
      </c>
      <c r="W41" s="4" t="str">
        <f t="shared" si="7"/>
        <v/>
      </c>
      <c r="X41" s="4" t="str">
        <f t="shared" si="7"/>
        <v/>
      </c>
      <c r="Y41" s="4" t="str">
        <f t="shared" si="7"/>
        <v/>
      </c>
      <c r="Z41" s="4" t="str">
        <f t="shared" si="7"/>
        <v/>
      </c>
      <c r="AA41" s="4" t="str">
        <f t="shared" si="7"/>
        <v/>
      </c>
      <c r="AB41" s="4" t="str">
        <f t="shared" si="7"/>
        <v/>
      </c>
      <c r="AC41" s="4" t="str">
        <f t="shared" si="7"/>
        <v/>
      </c>
      <c r="AD41" s="6" t="str">
        <f t="shared" si="7"/>
        <v/>
      </c>
    </row>
    <row r="42" spans="1:30">
      <c r="A42" s="5">
        <v>33</v>
      </c>
      <c r="B42" s="100"/>
      <c r="C42" s="75"/>
      <c r="D42" s="76"/>
      <c r="E42" s="3">
        <f t="shared" si="8"/>
        <v>0</v>
      </c>
      <c r="F42" s="75"/>
      <c r="G42" s="4" t="str">
        <f t="shared" si="5"/>
        <v/>
      </c>
      <c r="H42" s="4" t="str">
        <f t="shared" si="9"/>
        <v>×</v>
      </c>
      <c r="I42" s="4" t="str">
        <f t="shared" si="10"/>
        <v>×</v>
      </c>
      <c r="J42" s="4" t="str">
        <f t="shared" si="11"/>
        <v>×</v>
      </c>
      <c r="K42" s="4" t="str">
        <f t="shared" si="12"/>
        <v>×</v>
      </c>
      <c r="L42" s="4">
        <f t="shared" si="13"/>
        <v>3</v>
      </c>
      <c r="M42" s="81"/>
      <c r="N42" s="81"/>
      <c r="O42" s="81"/>
      <c r="P42" s="81"/>
      <c r="Q42" s="81"/>
      <c r="R42" s="81"/>
      <c r="S42" s="81"/>
      <c r="T42" s="82"/>
      <c r="V42" s="5">
        <f t="shared" si="6"/>
        <v>0</v>
      </c>
      <c r="W42" s="4" t="str">
        <f t="shared" ref="W42:AD49" si="14">IF($L42="NG","",IF(M42="","",M42))</f>
        <v/>
      </c>
      <c r="X42" s="4" t="str">
        <f t="shared" si="14"/>
        <v/>
      </c>
      <c r="Y42" s="4" t="str">
        <f t="shared" si="14"/>
        <v/>
      </c>
      <c r="Z42" s="4" t="str">
        <f t="shared" si="14"/>
        <v/>
      </c>
      <c r="AA42" s="4" t="str">
        <f t="shared" si="14"/>
        <v/>
      </c>
      <c r="AB42" s="4" t="str">
        <f t="shared" si="14"/>
        <v/>
      </c>
      <c r="AC42" s="4" t="str">
        <f t="shared" si="14"/>
        <v/>
      </c>
      <c r="AD42" s="6" t="str">
        <f t="shared" si="14"/>
        <v/>
      </c>
    </row>
    <row r="43" spans="1:30">
      <c r="A43" s="5">
        <v>34</v>
      </c>
      <c r="B43" s="100"/>
      <c r="C43" s="75"/>
      <c r="D43" s="76"/>
      <c r="E43" s="3">
        <f t="shared" si="8"/>
        <v>0</v>
      </c>
      <c r="F43" s="75"/>
      <c r="G43" s="4" t="str">
        <f t="shared" si="5"/>
        <v/>
      </c>
      <c r="H43" s="4" t="str">
        <f t="shared" si="9"/>
        <v>×</v>
      </c>
      <c r="I43" s="4" t="str">
        <f t="shared" si="10"/>
        <v>×</v>
      </c>
      <c r="J43" s="4" t="str">
        <f t="shared" si="11"/>
        <v>×</v>
      </c>
      <c r="K43" s="4" t="str">
        <f t="shared" si="12"/>
        <v>×</v>
      </c>
      <c r="L43" s="4">
        <f t="shared" si="13"/>
        <v>3</v>
      </c>
      <c r="M43" s="81"/>
      <c r="N43" s="81"/>
      <c r="O43" s="81"/>
      <c r="P43" s="81"/>
      <c r="Q43" s="81"/>
      <c r="R43" s="81"/>
      <c r="S43" s="81"/>
      <c r="T43" s="82"/>
      <c r="V43" s="5">
        <f t="shared" si="6"/>
        <v>0</v>
      </c>
      <c r="W43" s="4" t="str">
        <f t="shared" si="14"/>
        <v/>
      </c>
      <c r="X43" s="4" t="str">
        <f t="shared" si="14"/>
        <v/>
      </c>
      <c r="Y43" s="4" t="str">
        <f t="shared" si="14"/>
        <v/>
      </c>
      <c r="Z43" s="4" t="str">
        <f t="shared" si="14"/>
        <v/>
      </c>
      <c r="AA43" s="4" t="str">
        <f t="shared" si="14"/>
        <v/>
      </c>
      <c r="AB43" s="4" t="str">
        <f t="shared" si="14"/>
        <v/>
      </c>
      <c r="AC43" s="4" t="str">
        <f t="shared" si="14"/>
        <v/>
      </c>
      <c r="AD43" s="6" t="str">
        <f t="shared" si="14"/>
        <v/>
      </c>
    </row>
    <row r="44" spans="1:30">
      <c r="A44" s="5">
        <v>35</v>
      </c>
      <c r="B44" s="100"/>
      <c r="C44" s="75"/>
      <c r="D44" s="76"/>
      <c r="E44" s="3">
        <f t="shared" si="8"/>
        <v>0</v>
      </c>
      <c r="F44" s="75"/>
      <c r="G44" s="4" t="str">
        <f t="shared" si="5"/>
        <v/>
      </c>
      <c r="H44" s="4" t="str">
        <f t="shared" si="9"/>
        <v>×</v>
      </c>
      <c r="I44" s="4" t="str">
        <f t="shared" si="10"/>
        <v>×</v>
      </c>
      <c r="J44" s="4" t="str">
        <f t="shared" si="11"/>
        <v>×</v>
      </c>
      <c r="K44" s="4" t="str">
        <f t="shared" si="12"/>
        <v>×</v>
      </c>
      <c r="L44" s="4">
        <f t="shared" si="13"/>
        <v>3</v>
      </c>
      <c r="M44" s="81"/>
      <c r="N44" s="81"/>
      <c r="O44" s="81"/>
      <c r="P44" s="81"/>
      <c r="Q44" s="81"/>
      <c r="R44" s="81"/>
      <c r="S44" s="81"/>
      <c r="T44" s="82"/>
      <c r="V44" s="5">
        <f t="shared" si="6"/>
        <v>0</v>
      </c>
      <c r="W44" s="4" t="str">
        <f t="shared" si="14"/>
        <v/>
      </c>
      <c r="X44" s="4" t="str">
        <f t="shared" si="14"/>
        <v/>
      </c>
      <c r="Y44" s="4" t="str">
        <f t="shared" si="14"/>
        <v/>
      </c>
      <c r="Z44" s="4" t="str">
        <f t="shared" si="14"/>
        <v/>
      </c>
      <c r="AA44" s="4" t="str">
        <f t="shared" si="14"/>
        <v/>
      </c>
      <c r="AB44" s="4" t="str">
        <f t="shared" si="14"/>
        <v/>
      </c>
      <c r="AC44" s="4" t="str">
        <f t="shared" si="14"/>
        <v/>
      </c>
      <c r="AD44" s="6" t="str">
        <f t="shared" si="14"/>
        <v/>
      </c>
    </row>
    <row r="45" spans="1:30">
      <c r="A45" s="5">
        <v>36</v>
      </c>
      <c r="B45" s="100"/>
      <c r="C45" s="75"/>
      <c r="D45" s="76"/>
      <c r="E45" s="3">
        <f t="shared" si="8"/>
        <v>0</v>
      </c>
      <c r="F45" s="75"/>
      <c r="G45" s="4" t="str">
        <f t="shared" si="5"/>
        <v/>
      </c>
      <c r="H45" s="4" t="str">
        <f t="shared" si="9"/>
        <v>×</v>
      </c>
      <c r="I45" s="4" t="str">
        <f t="shared" si="10"/>
        <v>×</v>
      </c>
      <c r="J45" s="4" t="str">
        <f t="shared" si="11"/>
        <v>×</v>
      </c>
      <c r="K45" s="4" t="str">
        <f t="shared" si="12"/>
        <v>×</v>
      </c>
      <c r="L45" s="4">
        <f t="shared" si="13"/>
        <v>3</v>
      </c>
      <c r="M45" s="81"/>
      <c r="N45" s="81"/>
      <c r="O45" s="81"/>
      <c r="P45" s="81"/>
      <c r="Q45" s="81"/>
      <c r="R45" s="81"/>
      <c r="S45" s="81"/>
      <c r="T45" s="82"/>
      <c r="V45" s="5">
        <f t="shared" si="6"/>
        <v>0</v>
      </c>
      <c r="W45" s="4" t="str">
        <f t="shared" si="14"/>
        <v/>
      </c>
      <c r="X45" s="4" t="str">
        <f t="shared" si="14"/>
        <v/>
      </c>
      <c r="Y45" s="4" t="str">
        <f t="shared" si="14"/>
        <v/>
      </c>
      <c r="Z45" s="4" t="str">
        <f t="shared" si="14"/>
        <v/>
      </c>
      <c r="AA45" s="4" t="str">
        <f t="shared" si="14"/>
        <v/>
      </c>
      <c r="AB45" s="4" t="str">
        <f t="shared" si="14"/>
        <v/>
      </c>
      <c r="AC45" s="4" t="str">
        <f t="shared" si="14"/>
        <v/>
      </c>
      <c r="AD45" s="6" t="str">
        <f t="shared" si="14"/>
        <v/>
      </c>
    </row>
    <row r="46" spans="1:30">
      <c r="A46" s="5">
        <v>37</v>
      </c>
      <c r="B46" s="100"/>
      <c r="C46" s="75"/>
      <c r="D46" s="76"/>
      <c r="E46" s="3">
        <f t="shared" si="8"/>
        <v>0</v>
      </c>
      <c r="F46" s="75"/>
      <c r="G46" s="4" t="str">
        <f t="shared" si="5"/>
        <v/>
      </c>
      <c r="H46" s="4" t="str">
        <f t="shared" si="9"/>
        <v>×</v>
      </c>
      <c r="I46" s="4" t="str">
        <f t="shared" si="10"/>
        <v>×</v>
      </c>
      <c r="J46" s="4" t="str">
        <f t="shared" si="11"/>
        <v>×</v>
      </c>
      <c r="K46" s="4" t="str">
        <f t="shared" si="12"/>
        <v>×</v>
      </c>
      <c r="L46" s="4">
        <f t="shared" si="13"/>
        <v>3</v>
      </c>
      <c r="M46" s="81"/>
      <c r="N46" s="81"/>
      <c r="O46" s="81"/>
      <c r="P46" s="81"/>
      <c r="Q46" s="81"/>
      <c r="R46" s="81"/>
      <c r="S46" s="81"/>
      <c r="T46" s="82"/>
      <c r="V46" s="5">
        <f t="shared" si="6"/>
        <v>0</v>
      </c>
      <c r="W46" s="4" t="str">
        <f t="shared" si="14"/>
        <v/>
      </c>
      <c r="X46" s="4" t="str">
        <f t="shared" si="14"/>
        <v/>
      </c>
      <c r="Y46" s="4" t="str">
        <f t="shared" si="14"/>
        <v/>
      </c>
      <c r="Z46" s="4" t="str">
        <f t="shared" si="14"/>
        <v/>
      </c>
      <c r="AA46" s="4" t="str">
        <f t="shared" si="14"/>
        <v/>
      </c>
      <c r="AB46" s="4" t="str">
        <f t="shared" si="14"/>
        <v/>
      </c>
      <c r="AC46" s="4" t="str">
        <f t="shared" si="14"/>
        <v/>
      </c>
      <c r="AD46" s="6" t="str">
        <f t="shared" si="14"/>
        <v/>
      </c>
    </row>
    <row r="47" spans="1:30">
      <c r="A47" s="5">
        <v>38</v>
      </c>
      <c r="B47" s="100"/>
      <c r="C47" s="75"/>
      <c r="D47" s="76"/>
      <c r="E47" s="3">
        <f t="shared" si="8"/>
        <v>0</v>
      </c>
      <c r="F47" s="75"/>
      <c r="G47" s="4" t="str">
        <f t="shared" si="5"/>
        <v/>
      </c>
      <c r="H47" s="4" t="str">
        <f t="shared" si="9"/>
        <v>×</v>
      </c>
      <c r="I47" s="4" t="str">
        <f t="shared" si="10"/>
        <v>×</v>
      </c>
      <c r="J47" s="4" t="str">
        <f t="shared" si="11"/>
        <v>×</v>
      </c>
      <c r="K47" s="4" t="str">
        <f t="shared" si="12"/>
        <v>×</v>
      </c>
      <c r="L47" s="4">
        <f t="shared" si="13"/>
        <v>3</v>
      </c>
      <c r="M47" s="81"/>
      <c r="N47" s="81"/>
      <c r="O47" s="81"/>
      <c r="P47" s="81"/>
      <c r="Q47" s="81"/>
      <c r="R47" s="81"/>
      <c r="S47" s="81"/>
      <c r="T47" s="82"/>
      <c r="V47" s="5">
        <f t="shared" si="6"/>
        <v>0</v>
      </c>
      <c r="W47" s="4" t="str">
        <f t="shared" si="14"/>
        <v/>
      </c>
      <c r="X47" s="4" t="str">
        <f t="shared" si="14"/>
        <v/>
      </c>
      <c r="Y47" s="4" t="str">
        <f t="shared" si="14"/>
        <v/>
      </c>
      <c r="Z47" s="4" t="str">
        <f t="shared" si="14"/>
        <v/>
      </c>
      <c r="AA47" s="4" t="str">
        <f t="shared" si="14"/>
        <v/>
      </c>
      <c r="AB47" s="4" t="str">
        <f t="shared" si="14"/>
        <v/>
      </c>
      <c r="AC47" s="4" t="str">
        <f t="shared" si="14"/>
        <v/>
      </c>
      <c r="AD47" s="6" t="str">
        <f t="shared" si="14"/>
        <v/>
      </c>
    </row>
    <row r="48" spans="1:30">
      <c r="A48" s="5">
        <v>39</v>
      </c>
      <c r="B48" s="100"/>
      <c r="C48" s="75"/>
      <c r="D48" s="76"/>
      <c r="E48" s="3">
        <f t="shared" si="8"/>
        <v>0</v>
      </c>
      <c r="F48" s="75"/>
      <c r="G48" s="4" t="str">
        <f t="shared" si="5"/>
        <v/>
      </c>
      <c r="H48" s="4" t="str">
        <f t="shared" si="9"/>
        <v>×</v>
      </c>
      <c r="I48" s="4" t="str">
        <f t="shared" si="10"/>
        <v>×</v>
      </c>
      <c r="J48" s="4" t="str">
        <f t="shared" si="11"/>
        <v>×</v>
      </c>
      <c r="K48" s="4" t="str">
        <f t="shared" si="12"/>
        <v>×</v>
      </c>
      <c r="L48" s="4">
        <f t="shared" si="13"/>
        <v>3</v>
      </c>
      <c r="M48" s="81"/>
      <c r="N48" s="81"/>
      <c r="O48" s="81"/>
      <c r="P48" s="81"/>
      <c r="Q48" s="81"/>
      <c r="R48" s="81"/>
      <c r="S48" s="81"/>
      <c r="T48" s="82"/>
      <c r="V48" s="5">
        <f t="shared" si="6"/>
        <v>0</v>
      </c>
      <c r="W48" s="4" t="str">
        <f t="shared" si="14"/>
        <v/>
      </c>
      <c r="X48" s="4" t="str">
        <f t="shared" si="14"/>
        <v/>
      </c>
      <c r="Y48" s="4" t="str">
        <f t="shared" si="14"/>
        <v/>
      </c>
      <c r="Z48" s="4" t="str">
        <f t="shared" si="14"/>
        <v/>
      </c>
      <c r="AA48" s="4" t="str">
        <f t="shared" si="14"/>
        <v/>
      </c>
      <c r="AB48" s="4" t="str">
        <f t="shared" si="14"/>
        <v/>
      </c>
      <c r="AC48" s="4" t="str">
        <f t="shared" si="14"/>
        <v/>
      </c>
      <c r="AD48" s="6" t="str">
        <f t="shared" si="14"/>
        <v/>
      </c>
    </row>
    <row r="49" spans="1:32" ht="19.5" thickBot="1">
      <c r="A49" s="7">
        <v>40</v>
      </c>
      <c r="B49" s="102"/>
      <c r="C49" s="77"/>
      <c r="D49" s="78"/>
      <c r="E49" s="36">
        <f t="shared" si="8"/>
        <v>0</v>
      </c>
      <c r="F49" s="77"/>
      <c r="G49" s="37" t="str">
        <f t="shared" si="5"/>
        <v/>
      </c>
      <c r="H49" s="37" t="str">
        <f t="shared" si="9"/>
        <v>×</v>
      </c>
      <c r="I49" s="37" t="str">
        <f t="shared" si="10"/>
        <v>×</v>
      </c>
      <c r="J49" s="37" t="str">
        <f t="shared" si="11"/>
        <v>×</v>
      </c>
      <c r="K49" s="37" t="str">
        <f t="shared" si="12"/>
        <v>×</v>
      </c>
      <c r="L49" s="37">
        <f t="shared" si="13"/>
        <v>3</v>
      </c>
      <c r="M49" s="83"/>
      <c r="N49" s="83"/>
      <c r="O49" s="83"/>
      <c r="P49" s="83"/>
      <c r="Q49" s="83"/>
      <c r="R49" s="83"/>
      <c r="S49" s="83"/>
      <c r="T49" s="84"/>
      <c r="V49" s="7">
        <f t="shared" si="6"/>
        <v>0</v>
      </c>
      <c r="W49" s="37" t="str">
        <f t="shared" si="14"/>
        <v/>
      </c>
      <c r="X49" s="37" t="str">
        <f t="shared" si="14"/>
        <v/>
      </c>
      <c r="Y49" s="37" t="str">
        <f t="shared" si="14"/>
        <v/>
      </c>
      <c r="Z49" s="37" t="str">
        <f t="shared" si="14"/>
        <v/>
      </c>
      <c r="AA49" s="37" t="str">
        <f t="shared" si="14"/>
        <v/>
      </c>
      <c r="AB49" s="37" t="str">
        <f t="shared" si="14"/>
        <v/>
      </c>
      <c r="AC49" s="37" t="str">
        <f t="shared" si="14"/>
        <v/>
      </c>
      <c r="AD49" s="38" t="str">
        <f t="shared" si="14"/>
        <v/>
      </c>
    </row>
    <row r="50" spans="1:32" ht="19.5" thickBot="1">
      <c r="B50">
        <f>COUNTIF(B10:B49,"○")</f>
        <v>0</v>
      </c>
    </row>
    <row r="51" spans="1:32" ht="19.5" thickBot="1">
      <c r="B51">
        <f>'女子エントリーシート (NG)'!$B$50</f>
        <v>0</v>
      </c>
      <c r="V51" s="140" t="s">
        <v>35</v>
      </c>
      <c r="W51" s="129" t="s">
        <v>11</v>
      </c>
      <c r="X51" s="129"/>
      <c r="Y51" s="129"/>
      <c r="Z51" s="129"/>
      <c r="AA51" s="129" t="s">
        <v>14</v>
      </c>
      <c r="AB51" s="129"/>
      <c r="AC51" s="129" t="s">
        <v>15</v>
      </c>
      <c r="AD51" s="129"/>
      <c r="AE51" s="129" t="s">
        <v>16</v>
      </c>
      <c r="AF51" s="134"/>
    </row>
    <row r="52" spans="1:32">
      <c r="B52">
        <f>SUM(B50:B51)</f>
        <v>0</v>
      </c>
      <c r="H52" t="s">
        <v>159</v>
      </c>
      <c r="K52" s="121" t="s">
        <v>34</v>
      </c>
      <c r="L52" s="122"/>
      <c r="M52" s="123" t="s">
        <v>31</v>
      </c>
      <c r="N52" s="122"/>
      <c r="O52" s="123" t="s">
        <v>32</v>
      </c>
      <c r="P52" s="124"/>
      <c r="V52" s="141"/>
      <c r="W52" s="135" t="s">
        <v>12</v>
      </c>
      <c r="X52" s="135"/>
      <c r="Y52" s="135" t="s">
        <v>13</v>
      </c>
      <c r="Z52" s="135"/>
      <c r="AA52" s="4" t="s">
        <v>12</v>
      </c>
      <c r="AB52" s="4" t="s">
        <v>13</v>
      </c>
      <c r="AC52" s="4" t="s">
        <v>12</v>
      </c>
      <c r="AD52" s="4" t="s">
        <v>13</v>
      </c>
      <c r="AE52" s="4" t="s">
        <v>12</v>
      </c>
      <c r="AF52" s="6" t="s">
        <v>13</v>
      </c>
    </row>
    <row r="53" spans="1:32">
      <c r="H53" t="s">
        <v>161</v>
      </c>
      <c r="K53" s="96" t="s">
        <v>158</v>
      </c>
      <c r="L53" s="1" t="s">
        <v>33</v>
      </c>
      <c r="M53" s="1" t="str">
        <f>IF(OR(COUNTIFS($F$10:$F$49,$H$9,M10:M49,"○")=2,COUNTIFS($F$10:$F$49,$H$9,M10:M49,"◎")=2),"NG","OK")</f>
        <v>OK</v>
      </c>
      <c r="N53" s="1">
        <f>IF(2-COUNTIFS($F$10:$F$49,$H$9,M10:M49,"○")-COUNTIFS($F$10:$F$49,$H$9,M10:M49,"◎")&lt;0,"NG",2-COUNTIFS($F$10:$F$49,$H$9,M10:M49,"○")-COUNTIFS($F$10:$F$49,$H$9,M10:M49,"◎"))</f>
        <v>0</v>
      </c>
      <c r="O53" s="1" t="str">
        <f>IF(OR(COUNTIFS($F$10:$F$49,$H$9,N10:N49,"○")=2,COUNTIFS($F$10:$F$49,$H$9,N10:N49,"◎")=2),"NG","OK")</f>
        <v>OK</v>
      </c>
      <c r="P53" s="18">
        <f>IF(2-COUNTIFS($F$10:$F$49,$H$9,N10:N49,"○")-COUNTIFS($F$10:$F$49,$H$9,N10:N49,"◎")&lt;0,"NG",2-COUNTIFS($F$10:$F$49,$H$9,N10:N49,"○")-COUNTIFS($F$10:$F$49,$H$9,N10:N49,"◎"))</f>
        <v>1</v>
      </c>
      <c r="V53" s="5" t="s">
        <v>158</v>
      </c>
      <c r="W53" s="1" t="str">
        <f t="array" ref="W53">IF(ISERROR(INDEX($C$10:$AD$49,MATCH($V53&amp;W$57, $F$10:$F$49&amp;W$10:W$49,0),1)),"",INDEX($C$10:$AD$49,MATCH($V53&amp;W$57, $F$10:$F$49&amp;W$10:W$49,0),1))</f>
        <v>土方　歳三</v>
      </c>
      <c r="X53" s="1" t="str">
        <f t="array" ref="X53">IF(ISERROR(INDEX($C$10:$AD$49,MATCH($V53&amp;X$57, $F$10:$F$49&amp;W$10:W$49,0),1)),"",INDEX($C$10:$AD$49,MATCH($V53&amp;X$57, $F$10:$F$49&amp;W$10:W$49,0),1))</f>
        <v>原田　左之助</v>
      </c>
      <c r="Y53" s="1" t="str">
        <f t="array" ref="Y53">IF(ISERROR(INDEX($C$10:$AD$49,MATCH($V53&amp;Y$57, $F$10:$F$49&amp;X$10:X$49,0),1)),"",INDEX($C$10:$AD$49,MATCH($V53&amp;Y$57, $F$10:$F$49&amp;X$10:X$49,0),1))</f>
        <v/>
      </c>
      <c r="Z53" s="1" t="str">
        <f t="array" ref="Z53">IF(ISERROR(INDEX($C$10:$AD$49,MATCH($V53&amp;Z$57, $F$10:$F$49&amp;X$10:X$49,0),1)),"",INDEX($C$10:$AD$49,MATCH($V53&amp;Z$57, $F$10:$F$49&amp;X$10:X$49,0),1))</f>
        <v>伊藤　甲子太郎</v>
      </c>
      <c r="AA53" s="1" t="str">
        <f t="array" ref="AA53">IF(ISERROR(INDEX($C$10:$AD$49,MATCH($V53&amp;AA$57, $F$10:$F$49&amp;Y$10:Y$49,0),1)),"",INDEX($C$10:$AD$49,MATCH($V53&amp;AA$57, $F$10:$F$49&amp;Y$10:Y$49,0),1))</f>
        <v>斎藤　一</v>
      </c>
      <c r="AB53" s="1" t="str">
        <f t="array" ref="AB53">IF(ISERROR(INDEX($C$10:$AD$49,MATCH($V53&amp;AB$57, $F$10:$F$49&amp;Z$10:Z$49,0),1)),"",INDEX($C$10:$AD$49,MATCH($V53&amp;AB$57, $F$10:$F$49&amp;Z$10:Z$49,0),1))</f>
        <v>土方　歳三</v>
      </c>
      <c r="AC53" s="1" t="str">
        <f t="array" ref="AC53">IF(ISERROR(INDEX($C$10:$AD$49,MATCH($V53&amp;AC$57, $F$10:$F$49&amp;AA$10:AA$49,0),1)),"",INDEX($C$10:$AD$49,MATCH($V53&amp;AC$57, $F$10:$F$49&amp;AA$10:AA$49,0),1))</f>
        <v>沖田　総司</v>
      </c>
      <c r="AD53" s="1" t="str">
        <f t="array" ref="AD53">IF(ISERROR(INDEX($C$10:$AD$49,MATCH($V53&amp;AD$57, $F$10:$F$49&amp;AB$10:AB$49,0),1)),"",INDEX($C$10:$AD$49,MATCH($V53&amp;AD$57, $F$10:$F$49&amp;AB$10:AB$49,0),1))</f>
        <v/>
      </c>
      <c r="AE53" s="1" t="str">
        <f t="array" ref="AE53">IF(ISERROR(INDEX($C$10:$AD$49,MATCH($V53&amp;AE$57, $F$10:$F$49&amp;AC$10:AC$49,0),1)),"",INDEX($C$10:$AD$49,MATCH($V53&amp;AE$57, $F$10:$F$49&amp;AC$10:AC$49,0),1))</f>
        <v>沖田　総司</v>
      </c>
      <c r="AF53" s="18" t="str">
        <f t="array" ref="AF53">IF(ISERROR(INDEX($C$10:$AD$49,MATCH($V53&amp;AF$57, $F$10:$F$49&amp;AD$10:AD$49,0),1)),"",INDEX($C$10:$AD$49,MATCH($V53&amp;AF$57, $F$10:$F$49&amp;AD$10:AD$49,0),1))</f>
        <v>原田　左之助</v>
      </c>
    </row>
    <row r="54" spans="1:32">
      <c r="H54" t="s">
        <v>163</v>
      </c>
      <c r="K54" s="96" t="s">
        <v>160</v>
      </c>
      <c r="L54" s="1" t="s">
        <v>33</v>
      </c>
      <c r="M54" s="1" t="str">
        <f>IF(OR(COUNTIFS($F$10:$F$49,$I$9,M10:M49,"○")=2,COUNTIFS($F$10:$F$49,$I$9,M10:M49,"◎")=2),"NG","OK")</f>
        <v>OK</v>
      </c>
      <c r="N54" s="1">
        <f>IF(2-COUNTIFS($F$10:$F$49,$I$9,M10:M49,"○")-COUNTIFS($F$10:$F$49,$I$9,M10:M49,"◎")&lt;0,"NG",2-COUNTIFS($F$10:$F$49,$I$9,M10:M49,"○")-COUNTIFS($F$10:$F$49,$I$9,M10:M49,"◎"))</f>
        <v>0</v>
      </c>
      <c r="O54" s="1" t="str">
        <f>IF(OR(COUNTIFS($F$10:$F$49,$I$9,N10:N49,"○")=2,COUNTIFS($F$10:$F$49,$I$9,N10:N49,"◎")=2),"NG","OK")</f>
        <v>OK</v>
      </c>
      <c r="P54" s="18">
        <f>IF(2-COUNTIFS($F$10:$F$49,$I$9,N10:N49,"○")-COUNTIFS($F$10:$F$49,$I$9,N10:N49,"◎")&lt;0,"NG",2-COUNTIFS($F$10:$F$49,$I$9,N10:N49,"○")-COUNTIFS($F$10:$F$49,$I$9,N10:N49,"◎"))</f>
        <v>0</v>
      </c>
      <c r="V54" s="5" t="s">
        <v>160</v>
      </c>
      <c r="W54" s="1" t="str">
        <f t="array" ref="W54">IF(ISERROR(INDEX($C$10:$AD$49,MATCH($V54&amp;W$57, $F$10:$F$49&amp;W$10:W$49,0),1)),"",INDEX($C$10:$AD$49,MATCH($V54&amp;W$57, $F$10:$F$49&amp;W$10:W$49,0),1))</f>
        <v>山南　敬助</v>
      </c>
      <c r="X54" s="1" t="str">
        <f t="array" ref="X54">IF(ISERROR(INDEX($C$10:$AD$49,MATCH($V54&amp;X$57, $F$10:$F$49&amp;W$10:W$49,0),1)),"",INDEX($C$10:$AD$49,MATCH($V54&amp;X$57, $F$10:$F$49&amp;W$10:W$49,0),1))</f>
        <v>近藤　勇</v>
      </c>
      <c r="Y54" s="1" t="str">
        <f t="array" ref="Y54">IF(ISERROR(INDEX($C$10:$AD$49,MATCH($V54&amp;Y$57, $F$10:$F$49&amp;X$10:X$49,0),1)),"",INDEX($C$10:$AD$49,MATCH($V54&amp;Y$57, $F$10:$F$49&amp;X$10:X$49,0),1))</f>
        <v>山南　敬助</v>
      </c>
      <c r="Z54" s="1" t="str">
        <f t="array" ref="Z54">IF(ISERROR(INDEX($C$10:$AD$49,MATCH($V54&amp;Z$57, $F$10:$F$49&amp;X$10:X$49,0),1)),"",INDEX($C$10:$AD$49,MATCH($V54&amp;Z$57, $F$10:$F$49&amp;X$10:X$49,0),1))</f>
        <v>藤堂　平助</v>
      </c>
      <c r="AA54" s="1" t="str">
        <f t="array" ref="AA54">IF(ISERROR(INDEX($C$10:$AD$49,MATCH($V54&amp;AA$57, $F$10:$F$49&amp;Y$10:Y$49,0),1)),"",INDEX($C$10:$AD$49,MATCH($V54&amp;AA$57, $F$10:$F$49&amp;Y$10:Y$49,0),1))</f>
        <v/>
      </c>
      <c r="AB54" s="1" t="str">
        <f t="array" ref="AB54">IF(ISERROR(INDEX($C$10:$AD$49,MATCH($V54&amp;AB$57, $F$10:$F$49&amp;Z$10:Z$49,0),1)),"",INDEX($C$10:$AD$49,MATCH($V54&amp;AB$57, $F$10:$F$49&amp;Z$10:Z$49,0),1))</f>
        <v/>
      </c>
      <c r="AC54" s="1" t="str">
        <f t="array" ref="AC54">IF(ISERROR(INDEX($C$10:$AD$49,MATCH($V54&amp;AC$57, $F$10:$F$49&amp;AA$10:AA$49,0),1)),"",INDEX($C$10:$AD$49,MATCH($V54&amp;AC$57, $F$10:$F$49&amp;AA$10:AA$49,0),1))</f>
        <v>山南　敬助</v>
      </c>
      <c r="AD54" s="1" t="str">
        <f t="array" ref="AD54">IF(ISERROR(INDEX($C$10:$AD$49,MATCH($V54&amp;AD$57, $F$10:$F$49&amp;AB$10:AB$49,0),1)),"",INDEX($C$10:$AD$49,MATCH($V54&amp;AD$57, $F$10:$F$49&amp;AB$10:AB$49,0),1))</f>
        <v/>
      </c>
      <c r="AE54" s="1" t="str">
        <f t="array" ref="AE54">IF(ISERROR(INDEX($C$10:$AD$49,MATCH($V54&amp;AE$57, $F$10:$F$49&amp;AC$10:AC$49,0),1)),"",INDEX($C$10:$AD$49,MATCH($V54&amp;AE$57, $F$10:$F$49&amp;AC$10:AC$49,0),1))</f>
        <v>藤堂　平助</v>
      </c>
      <c r="AF54" s="18" t="str">
        <f t="array" ref="AF54">IF(ISERROR(INDEX($C$10:$AD$49,MATCH($V54&amp;AF$57, $F$10:$F$49&amp;AD$10:AD$49,0),1)),"",INDEX($C$10:$AD$49,MATCH($V54&amp;AF$57, $F$10:$F$49&amp;AD$10:AD$49,0),1))</f>
        <v>近藤　勇</v>
      </c>
    </row>
    <row r="55" spans="1:32">
      <c r="H55" t="s">
        <v>156</v>
      </c>
      <c r="K55" s="97" t="s">
        <v>162</v>
      </c>
      <c r="L55" s="25" t="s">
        <v>33</v>
      </c>
      <c r="M55" s="25" t="str">
        <f>IF(OR(COUNTIFS($F$10:$F$49,$K$9,M9:M48,"○")=2,COUNTIFS($F$10:$F$49,$K$9,M9:M48,"◎")=2),"NG","OK")</f>
        <v>OK</v>
      </c>
      <c r="N55" s="25">
        <f>IF(2-COUNTIFS($F$10:$F$49,$J$9,M10:M49,"○")-COUNTIFS($F$10:$F$49,$K$9,M10:M49,"◎")&lt;0,"NG",2-COUNTIFS($F$10:$F$49,$K$9,M10:M49,"○")-COUNTIFS($F$10:$F$49,$K$9,M10:M49,"◎"))</f>
        <v>2</v>
      </c>
      <c r="O55" s="25" t="str">
        <f>IF(OR(COUNTIFS($F$10:$F$49,$K$9,N9:N48,"○")=2,COUNTIFS($F$10:$F$49,$K$9,N9:N48,"◎")=2),"NG","OK")</f>
        <v>OK</v>
      </c>
      <c r="P55" s="89">
        <f>IF(2-COUNTIFS($F$10:$F$49,$K$9,N10:N49,"○")-COUNTIFS($F$10:$F$49,$K$9,N10:N49,"◎")&lt;0,"NG",2-COUNTIFS($F$10:$F$49,$K$9,N10:N49,"○")-COUNTIFS($F$10:$F$49,$K$9,N10:N49,"◎"))</f>
        <v>2</v>
      </c>
      <c r="V55" s="88" t="s">
        <v>162</v>
      </c>
      <c r="W55" s="25" t="str">
        <f t="array" ref="W55">IF(ISERROR(INDEX($C$10:$AD$49,MATCH($V55&amp;W$57, $F$10:$F$49&amp;W$10:W$49,0),1)),"",INDEX($C$10:$AD$49,MATCH($V55&amp;W$57, $F$10:$F$49&amp;W$10:W$49,0),1))</f>
        <v>永倉　新八</v>
      </c>
      <c r="X55" s="25" t="str">
        <f t="array" ref="X55">IF(ISERROR(INDEX($C$10:$AD$49,MATCH($V55&amp;X$57, $F$10:$F$49&amp;W$10:W$49,0),1)),"",INDEX($C$10:$AD$49,MATCH($V55&amp;X$57, $F$10:$F$49&amp;W$10:W$49,0),1))</f>
        <v/>
      </c>
      <c r="Y55" s="25" t="str">
        <f t="array" ref="Y55">IF(ISERROR(INDEX($C$10:$AD$49,MATCH($V55&amp;Y$57, $F$10:$F$49&amp;X$10:X$49,0),1)),"",INDEX($C$10:$AD$49,MATCH($V55&amp;Y$57, $F$10:$F$49&amp;X$10:X$49,0),1))</f>
        <v>永倉　新八</v>
      </c>
      <c r="Z55" s="25" t="str">
        <f t="array" ref="Z55">IF(ISERROR(INDEX($C$10:$AD$49,MATCH($V55&amp;Z$57, $F$10:$F$49&amp;X$10:X$49,0),1)),"",INDEX($C$10:$AD$49,MATCH($V55&amp;Z$57, $F$10:$F$49&amp;X$10:X$49,0),1))</f>
        <v/>
      </c>
      <c r="AA55" s="25" t="str">
        <f t="array" ref="AA55">IF(ISERROR(INDEX($C$10:$AD$49,MATCH($V55&amp;AA$57, $F$10:$F$49&amp;Y$10:Y$49,0),1)),"",INDEX($C$10:$AD$49,MATCH($V55&amp;AA$57, $F$10:$F$49&amp;Y$10:Y$49,0),1))</f>
        <v/>
      </c>
      <c r="AB55" s="25" t="str">
        <f t="array" ref="AB55">IF(ISERROR(INDEX($C$10:$AD$49,MATCH($V55&amp;AB$57, $F$10:$F$49&amp;Z$10:Z$49,0),1)),"",INDEX($C$10:$AD$49,MATCH($V55&amp;AB$57, $F$10:$F$49&amp;Z$10:Z$49,0),1))</f>
        <v>永倉　新八</v>
      </c>
      <c r="AC55" s="25" t="str">
        <f t="array" ref="AC55">IF(ISERROR(INDEX($C$10:$AD$49,MATCH($V55&amp;AC$57, $F$10:$F$49&amp;AA$10:AA$49,0),1)),"",INDEX($C$10:$AD$49,MATCH($V55&amp;AC$57, $F$10:$F$49&amp;AA$10:AA$49,0),1))</f>
        <v/>
      </c>
      <c r="AD55" s="25" t="str">
        <f t="array" ref="AD55">IF(ISERROR(INDEX($C$10:$AD$49,MATCH($V55&amp;AD$57, $F$10:$F$49&amp;AB$10:AB$49,0),1)),"",INDEX($C$10:$AD$49,MATCH($V55&amp;AD$57, $F$10:$F$49&amp;AB$10:AB$49,0),1))</f>
        <v>井上　源三郎</v>
      </c>
      <c r="AE55" s="25" t="str">
        <f t="array" ref="AE55">IF(ISERROR(INDEX($C$10:$AD$49,MATCH($V55&amp;AE$57, $F$10:$F$49&amp;AC$10:AC$49,0),1)),"",INDEX($C$10:$AD$49,MATCH($V55&amp;AE$57, $F$10:$F$49&amp;AC$10:AC$49,0),1))</f>
        <v/>
      </c>
      <c r="AF55" s="89" t="str">
        <f t="array" ref="AF55">IF(ISERROR(INDEX($C$10:$AD$49,MATCH($V55&amp;AF$57, $F$10:$F$49&amp;AD$10:AD$49,0),1)),"",INDEX($C$10:$AD$49,MATCH($V55&amp;AF$57, $F$10:$F$49&amp;AD$10:AD$49,0),1))</f>
        <v/>
      </c>
    </row>
    <row r="56" spans="1:32" ht="19.5" thickBot="1">
      <c r="K56" s="98" t="s">
        <v>155</v>
      </c>
      <c r="L56" s="8" t="s">
        <v>33</v>
      </c>
      <c r="M56" s="8" t="str">
        <f>IF(OR(COUNTIFS($F$10:$F$49,$K$9,M10:M49,"○")=2,COUNTIFS($F$10:$F$49,$K$9,M10:M49,"◎")=2),"NG","OK")</f>
        <v>OK</v>
      </c>
      <c r="N56" s="8">
        <f>IF(2-COUNTIFS($F$10:$F$49,$K$9,M10:M49,"○")-COUNTIFS($F$10:$F$49,$K$9,M10:M49,"◎")&lt;0,"NG",2-COUNTIFS($F$10:$F$49,$K$9,M10:M49,"○")-COUNTIFS($F$10:$F$49,$K$9,M10:M49,"◎"))</f>
        <v>2</v>
      </c>
      <c r="O56" s="8" t="str">
        <f>IF(OR(COUNTIFS($F$10:$F$49,$K$9,N10:N49,"○")=2,COUNTIFS($F$10:$F$49,$K$9,N10:N49,"◎")=2),"NG","OK")</f>
        <v>OK</v>
      </c>
      <c r="P56" s="19">
        <f>IF(2-COUNTIFS($F$10:$F$49,$K$9,N10:N49,"○")-COUNTIFS($F$10:$F$49,$K$9,N10:N49,"◎")&lt;0,"NG",2-COUNTIFS($F$10:$F$49,$K$9,N10:N49,"○")-COUNTIFS($F$10:$F$49,$K$9,N10:N49,"◎"))</f>
        <v>2</v>
      </c>
      <c r="V56" s="7" t="s">
        <v>155</v>
      </c>
      <c r="W56" s="8" t="str">
        <f t="array" ref="W56">IF(ISERROR(INDEX($C$10:$AD$49,MATCH($V56&amp;W$57, $F$10:$F$49&amp;W$10:W$49,0),1)),"",INDEX($C$10:$AD$49,MATCH($V56&amp;W$57, $F$10:$F$49&amp;W$10:W$49,0),1))</f>
        <v/>
      </c>
      <c r="X56" s="8" t="str">
        <f t="array" ref="X56">IF(ISERROR(INDEX($C$10:$AD$49,MATCH($V56&amp;X$57, $F$10:$F$49&amp;W$10:W$49,0),1)),"",INDEX($C$10:$AD$49,MATCH($V56&amp;X$57, $F$10:$F$49&amp;W$10:W$49,0),1))</f>
        <v/>
      </c>
      <c r="Y56" s="8" t="str">
        <f t="array" ref="Y56">IF(ISERROR(INDEX($C$10:$AD$49,MATCH($V56&amp;Y$57, $F$10:$F$49&amp;X$10:X$49,0),1)),"",INDEX($C$10:$AD$49,MATCH($V56&amp;Y$57, $F$10:$F$49&amp;X$10:X$49,0),1))</f>
        <v/>
      </c>
      <c r="Z56" s="8" t="str">
        <f t="array" ref="Z56">IF(ISERROR(INDEX($C$10:$AD$49,MATCH($V56&amp;Z$57, $F$10:$F$49&amp;X$10:X$49,0),1)),"",INDEX($C$10:$AD$49,MATCH($V56&amp;Z$57, $F$10:$F$49&amp;X$10:X$49,0),1))</f>
        <v/>
      </c>
      <c r="AA56" s="8" t="str">
        <f t="array" ref="AA56">IF(ISERROR(INDEX($C$10:$AD$49,MATCH($V56&amp;AA$57, $F$10:$F$49&amp;Y$10:Y$49,0),1)),"",INDEX($C$10:$AD$49,MATCH($V56&amp;AA$57, $F$10:$F$49&amp;Y$10:Y$49,0),1))</f>
        <v/>
      </c>
      <c r="AB56" s="8" t="str">
        <f t="array" ref="AB56">IF(ISERROR(INDEX($C$10:$AD$49,MATCH($V56&amp;AB$57, $F$10:$F$49&amp;Z$10:Z$49,0),1)),"",INDEX($C$10:$AD$49,MATCH($V56&amp;AB$57, $F$10:$F$49&amp;Z$10:Z$49,0),1))</f>
        <v/>
      </c>
      <c r="AC56" s="8" t="str">
        <f t="array" ref="AC56">IF(ISERROR(INDEX($C$10:$AD$49,MATCH($V56&amp;AC$57, $F$10:$F$49&amp;AA$10:AA$49,0),1)),"",INDEX($C$10:$AD$49,MATCH($V56&amp;AC$57, $F$10:$F$49&amp;AA$10:AA$49,0),1))</f>
        <v/>
      </c>
      <c r="AD56" s="8" t="str">
        <f t="array" ref="AD56">IF(ISERROR(INDEX($C$10:$AD$49,MATCH($V56&amp;AD$57, $F$10:$F$49&amp;AB$10:AB$49,0),1)),"",INDEX($C$10:$AD$49,MATCH($V56&amp;AD$57, $F$10:$F$49&amp;AB$10:AB$49,0),1))</f>
        <v/>
      </c>
      <c r="AE56" s="8" t="str">
        <f t="array" ref="AE56">IF(ISERROR(INDEX($C$10:$AD$49,MATCH($V56&amp;AE$57, $F$10:$F$49&amp;AC$10:AC$49,0),1)),"",INDEX($C$10:$AD$49,MATCH($V56&amp;AE$57, $F$10:$F$49&amp;AC$10:AC$49,0),1))</f>
        <v/>
      </c>
      <c r="AF56" s="19" t="str">
        <f t="array" ref="AF56">IF(ISERROR(INDEX($C$10:$AD$49,MATCH($V56&amp;AF$57, $F$10:$F$49&amp;AD$10:AD$49,0),1)),"",INDEX($C$10:$AD$49,MATCH($V56&amp;AF$57, $F$10:$F$49&amp;AD$10:AD$49,0),1))</f>
        <v/>
      </c>
    </row>
    <row r="57" spans="1:32">
      <c r="W57" t="s">
        <v>29</v>
      </c>
      <c r="X57" t="s">
        <v>18</v>
      </c>
      <c r="Y57" t="s">
        <v>29</v>
      </c>
      <c r="Z57" t="s">
        <v>18</v>
      </c>
      <c r="AA57" t="s">
        <v>18</v>
      </c>
      <c r="AB57" t="s">
        <v>18</v>
      </c>
      <c r="AC57" t="s">
        <v>18</v>
      </c>
      <c r="AD57" t="s">
        <v>18</v>
      </c>
      <c r="AE57" t="s">
        <v>18</v>
      </c>
      <c r="AF57" t="s">
        <v>18</v>
      </c>
    </row>
  </sheetData>
  <sheetProtection algorithmName="SHA-512" hashValue="z1ZfAv0pYYmPsY5UebWzPyNouhzjfQUONys3scWrtUNIFWoppSpPR0GWs4J7G0Hqc3FKte+bLGzRK/EbBkqmrQ==" saltValue="yrLrFGUvdRvNjuTSQleWfA==" spinCount="100000" sheet="1" objects="1" scenarios="1"/>
  <mergeCells count="38">
    <mergeCell ref="AE51:AF51"/>
    <mergeCell ref="K52:L52"/>
    <mergeCell ref="M52:N52"/>
    <mergeCell ref="O52:P52"/>
    <mergeCell ref="W52:X52"/>
    <mergeCell ref="Y52:Z52"/>
    <mergeCell ref="AC8:AD8"/>
    <mergeCell ref="V51:V52"/>
    <mergeCell ref="W51:Z51"/>
    <mergeCell ref="AA51:AB51"/>
    <mergeCell ref="AC51:AD51"/>
    <mergeCell ref="V8:V9"/>
    <mergeCell ref="Q8:R8"/>
    <mergeCell ref="S8:T8"/>
    <mergeCell ref="W8:X8"/>
    <mergeCell ref="Y8:Z8"/>
    <mergeCell ref="AA8:AB8"/>
    <mergeCell ref="A8:A9"/>
    <mergeCell ref="B8:B9"/>
    <mergeCell ref="C8:C9"/>
    <mergeCell ref="D8:D9"/>
    <mergeCell ref="E8:E9"/>
    <mergeCell ref="F8:G8"/>
    <mergeCell ref="W1:Z1"/>
    <mergeCell ref="AA1:AB1"/>
    <mergeCell ref="AC1:AD1"/>
    <mergeCell ref="AE1:AF1"/>
    <mergeCell ref="W2:X2"/>
    <mergeCell ref="Y2:Z2"/>
    <mergeCell ref="K1:L2"/>
    <mergeCell ref="M1:N1"/>
    <mergeCell ref="O1:P1"/>
    <mergeCell ref="Q1:R1"/>
    <mergeCell ref="S1:T1"/>
    <mergeCell ref="V1:V2"/>
    <mergeCell ref="H8:K8"/>
    <mergeCell ref="M8:N8"/>
    <mergeCell ref="O8:P8"/>
  </mergeCells>
  <phoneticPr fontId="1"/>
  <dataValidations count="1">
    <dataValidation type="list" allowBlank="1" showInputMessage="1" showErrorMessage="1" sqref="F10:F49" xr:uid="{62612F3E-5274-4EDF-84DE-DE69517F248E}">
      <formula1>$H$9:$K$9</formula1>
    </dataValidation>
  </dataValidations>
  <pageMargins left="0.7" right="0.7" top="0.75" bottom="0.75" header="0.3" footer="0.3"/>
  <pageSetup paperSize="9" scale="45" orientation="portrait" r:id="rId1"/>
  <colBreaks count="1" manualBreakCount="1">
    <brk id="20" max="1048575" man="1"/>
  </colBreak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945EFA7-FCE5-4259-94C3-09F8EEB9D9A3}">
          <x14:formula1>
            <xm:f>入力規則!$F$3:$F$4</xm:f>
          </x14:formula1>
          <xm:sqref>B10:B49</xm:sqref>
        </x14:dataValidation>
        <x14:dataValidation type="list" allowBlank="1" showInputMessage="1" showErrorMessage="1" xr:uid="{13A81BDA-AE0E-44E0-AF16-3F1726957152}">
          <x14:formula1>
            <xm:f>入力規則!$E$3:$E$5</xm:f>
          </x14:formula1>
          <xm:sqref>M10:N49</xm:sqref>
        </x14:dataValidation>
        <x14:dataValidation type="list" allowBlank="1" showInputMessage="1" showErrorMessage="1" xr:uid="{1EDCCC40-6F83-4FBF-978D-B5C626D5E7B2}">
          <x14:formula1>
            <xm:f>入力規則!$B$3:$B$13</xm:f>
          </x14:formula1>
          <xm:sqref>D6:D7</xm:sqref>
        </x14:dataValidation>
        <x14:dataValidation type="list" allowBlank="1" showInputMessage="1" showErrorMessage="1" xr:uid="{5E4B9ACF-FFB3-4277-9BD7-3DCCC0F6D627}">
          <x14:formula1>
            <xm:f>入力規則!$D$3:$D$4</xm:f>
          </x14:formula1>
          <xm:sqref>O10:T4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32349-4B66-4F5C-8334-D6F8521DD175}">
  <sheetPr>
    <tabColor rgb="FFFFCCFF"/>
  </sheetPr>
  <dimension ref="A1:N42"/>
  <sheetViews>
    <sheetView topLeftCell="A10" workbookViewId="0">
      <selection activeCell="B4" sqref="B4"/>
    </sheetView>
  </sheetViews>
  <sheetFormatPr defaultRowHeight="18.75"/>
  <cols>
    <col min="1" max="1" width="12.875" bestFit="1" customWidth="1"/>
    <col min="2" max="5" width="15.625" customWidth="1"/>
    <col min="6" max="6" width="3.375" customWidth="1"/>
    <col min="7" max="7" width="15.25" bestFit="1" customWidth="1"/>
    <col min="8" max="8" width="15.625" customWidth="1"/>
    <col min="9" max="9" width="3.375" customWidth="1"/>
    <col min="10" max="10" width="12.875" bestFit="1" customWidth="1"/>
    <col min="11" max="14" width="15.625" customWidth="1"/>
  </cols>
  <sheetData>
    <row r="1" spans="1:14">
      <c r="A1" t="str">
        <f>IF(OR(A4="NG",A7="NG",A10="NG",A13="NG",A16="NG"),"無効な選択です。提出しますか","提出可能")</f>
        <v>無効な選択です。提出しますか</v>
      </c>
      <c r="G1" s="140" t="s">
        <v>95</v>
      </c>
      <c r="H1" s="134"/>
      <c r="I1" s="39"/>
    </row>
    <row r="2" spans="1:14" ht="19.5" thickBot="1">
      <c r="G2" s="5" t="s">
        <v>22</v>
      </c>
      <c r="H2" s="18" t="s">
        <v>21</v>
      </c>
    </row>
    <row r="3" spans="1:14" ht="19.5" thickBot="1">
      <c r="A3" s="21" t="s">
        <v>94</v>
      </c>
      <c r="B3" s="22" t="s">
        <v>22</v>
      </c>
      <c r="C3" s="22" t="s">
        <v>22</v>
      </c>
      <c r="D3" s="22" t="s">
        <v>21</v>
      </c>
      <c r="E3" s="41" t="s">
        <v>21</v>
      </c>
      <c r="G3" s="5" t="str">
        <f>'女子エントリーシート (NG)'!W3</f>
        <v>石原　さとみ</v>
      </c>
      <c r="H3" s="18" t="str">
        <f>'男子エントリーシート  (OK)'!W3</f>
        <v>土方　歳三</v>
      </c>
      <c r="J3" s="21" t="s">
        <v>94</v>
      </c>
      <c r="K3" s="22" t="s">
        <v>22</v>
      </c>
      <c r="L3" s="22" t="s">
        <v>22</v>
      </c>
      <c r="M3" s="22" t="s">
        <v>21</v>
      </c>
      <c r="N3" s="41" t="s">
        <v>21</v>
      </c>
    </row>
    <row r="4" spans="1:14" ht="20.25" thickTop="1" thickBot="1">
      <c r="A4" s="40" t="str">
        <f>$J$7</f>
        <v>NG</v>
      </c>
      <c r="B4" s="85" t="s">
        <v>117</v>
      </c>
      <c r="C4" s="104" t="s">
        <v>105</v>
      </c>
      <c r="D4" s="85" t="s">
        <v>99</v>
      </c>
      <c r="E4" s="86" t="s">
        <v>115</v>
      </c>
      <c r="G4" s="5" t="str">
        <f>'女子エントリーシート (NG)'!W4</f>
        <v>上野　樹里</v>
      </c>
      <c r="H4" s="18" t="str">
        <f>'男子エントリーシート  (OK)'!W4</f>
        <v>山南　敬助</v>
      </c>
      <c r="J4" s="9"/>
      <c r="K4" s="10" t="str">
        <f>B4</f>
        <v>上野　樹里</v>
      </c>
      <c r="L4" s="10" t="str">
        <f>C4</f>
        <v>杉咲　花</v>
      </c>
      <c r="M4" s="10" t="str">
        <f>D4</f>
        <v>原田　左之助</v>
      </c>
      <c r="N4" s="42" t="str">
        <f>E4</f>
        <v>藤堂　平助</v>
      </c>
    </row>
    <row r="5" spans="1:14" ht="19.5" thickBot="1">
      <c r="G5" s="5" t="str">
        <f>'女子エントリーシート (NG)'!W5</f>
        <v>荻野目　洋子</v>
      </c>
      <c r="H5" s="18" t="str">
        <f>'男子エントリーシート  (OK)'!W5</f>
        <v>永倉　新八</v>
      </c>
      <c r="J5" s="5"/>
      <c r="K5" s="1">
        <f>COUNTIF($K$33:$N$37,K4)</f>
        <v>1</v>
      </c>
      <c r="L5" s="1">
        <f>COUNTIF($K$33:$N$37,L4)</f>
        <v>3</v>
      </c>
      <c r="M5" s="1">
        <f>COUNTIF($K$33:$N$37,M4)</f>
        <v>1</v>
      </c>
      <c r="N5" s="18">
        <f>COUNTIF($K$33:$N$37,N4)</f>
        <v>1</v>
      </c>
    </row>
    <row r="6" spans="1:14" ht="19.5" thickBot="1">
      <c r="A6" s="21" t="s">
        <v>118</v>
      </c>
      <c r="B6" s="22" t="s">
        <v>15</v>
      </c>
      <c r="C6" s="22" t="s">
        <v>14</v>
      </c>
      <c r="D6" s="22" t="s">
        <v>16</v>
      </c>
      <c r="E6" s="41" t="s">
        <v>11</v>
      </c>
      <c r="G6" s="5" t="str">
        <f>'女子エントリーシート (NG)'!W6</f>
        <v/>
      </c>
      <c r="H6" s="18" t="str">
        <f>'男子エントリーシート  (OK)'!W6</f>
        <v/>
      </c>
      <c r="J6" s="5"/>
      <c r="K6" s="1" t="str">
        <f>IF(K5&gt;2,"",K4)</f>
        <v>上野　樹里</v>
      </c>
      <c r="L6" s="1" t="str">
        <f>IF(L5&gt;2,"",L4)</f>
        <v/>
      </c>
      <c r="M6" s="1" t="str">
        <f>IF(M5&gt;2,"",M4)</f>
        <v>原田　左之助</v>
      </c>
      <c r="N6" s="18" t="str">
        <f>IF(N5&gt;2,"",N4)</f>
        <v>藤堂　平助</v>
      </c>
    </row>
    <row r="7" spans="1:14" ht="20.25" thickTop="1" thickBot="1">
      <c r="A7" s="40" t="str">
        <f>$J$13</f>
        <v>NG</v>
      </c>
      <c r="B7" s="85" t="s">
        <v>98</v>
      </c>
      <c r="C7" s="85" t="s">
        <v>104</v>
      </c>
      <c r="D7" s="104" t="s">
        <v>105</v>
      </c>
      <c r="E7" s="86" t="s">
        <v>96</v>
      </c>
      <c r="G7" s="5" t="str">
        <f>'女子エントリーシート (NG)'!X3</f>
        <v>齋藤　飛鳥</v>
      </c>
      <c r="H7" s="18" t="str">
        <f>'男子エントリーシート  (OK)'!X3</f>
        <v>原田　左之助</v>
      </c>
      <c r="J7" s="7" t="str">
        <f>IF(COUNTIF(B4:E4,"")=4,"エントリーなし",IF(OR(OR(K6="",L6="",M6="",N6=""),OR(K6=L6,M6=N4)), "NG","OK"))</f>
        <v>NG</v>
      </c>
      <c r="K7" s="8" t="str">
        <f>IF($J7="NG","",K6)</f>
        <v/>
      </c>
      <c r="L7" s="8" t="str">
        <f>IF($J7="NG","",L6)</f>
        <v/>
      </c>
      <c r="M7" s="8" t="str">
        <f>IF($J7="NG","",M6)</f>
        <v/>
      </c>
      <c r="N7" s="19" t="str">
        <f>IF($J7="NG","",N6)</f>
        <v/>
      </c>
    </row>
    <row r="8" spans="1:14" ht="19.5" thickBot="1">
      <c r="G8" s="5" t="str">
        <f>'女子エントリーシート (NG)'!X4</f>
        <v>綾瀬　はるか</v>
      </c>
      <c r="H8" s="18" t="str">
        <f>'男子エントリーシート  (OK)'!X4</f>
        <v>近藤　勇</v>
      </c>
    </row>
    <row r="9" spans="1:14" ht="19.5" thickBot="1">
      <c r="A9" s="21" t="s">
        <v>119</v>
      </c>
      <c r="B9" s="22" t="s">
        <v>15</v>
      </c>
      <c r="C9" s="22" t="s">
        <v>14</v>
      </c>
      <c r="D9" s="22" t="s">
        <v>16</v>
      </c>
      <c r="E9" s="41" t="s">
        <v>11</v>
      </c>
      <c r="G9" s="5" t="str">
        <f>'女子エントリーシート (NG)'!X5</f>
        <v>宮崎　美子</v>
      </c>
      <c r="H9" s="18" t="str">
        <f>'男子エントリーシート  (OK)'!X5</f>
        <v/>
      </c>
      <c r="J9" s="21" t="s">
        <v>118</v>
      </c>
      <c r="K9" s="22" t="s">
        <v>15</v>
      </c>
      <c r="L9" s="22" t="s">
        <v>14</v>
      </c>
      <c r="M9" s="22" t="s">
        <v>16</v>
      </c>
      <c r="N9" s="41" t="s">
        <v>11</v>
      </c>
    </row>
    <row r="10" spans="1:14" ht="20.25" thickTop="1" thickBot="1">
      <c r="A10" s="40" t="str">
        <f>$J$19</f>
        <v>NG</v>
      </c>
      <c r="B10" s="104" t="s">
        <v>97</v>
      </c>
      <c r="C10" s="85" t="s">
        <v>106</v>
      </c>
      <c r="D10" s="85" t="s">
        <v>107</v>
      </c>
      <c r="E10" s="103" t="s">
        <v>97</v>
      </c>
      <c r="G10" s="5" t="str">
        <f>'女子エントリーシート (NG)'!X6</f>
        <v>風吹　ジュン</v>
      </c>
      <c r="H10" s="18" t="str">
        <f>'男子エントリーシート  (OK)'!X6</f>
        <v/>
      </c>
      <c r="J10" s="9"/>
      <c r="K10" s="10" t="str">
        <f>B7</f>
        <v>齋藤　飛鳥</v>
      </c>
      <c r="L10" s="10" t="str">
        <f>C7</f>
        <v>綾瀬　はるか</v>
      </c>
      <c r="M10" s="10" t="str">
        <f>D7</f>
        <v>杉咲　花</v>
      </c>
      <c r="N10" s="42" t="str">
        <f>E7</f>
        <v>荻野目　洋子</v>
      </c>
    </row>
    <row r="11" spans="1:14" ht="19.5" thickBot="1">
      <c r="G11" s="5" t="str">
        <f>'女子エントリーシート (NG)'!Y3</f>
        <v/>
      </c>
      <c r="H11" s="18" t="str">
        <f>'男子エントリーシート  (OK)'!Y3</f>
        <v/>
      </c>
      <c r="J11" s="5"/>
      <c r="K11" s="1">
        <f>COUNTIF($K$33:$N$37,K10)</f>
        <v>1</v>
      </c>
      <c r="L11" s="1">
        <f>COUNTIF($K$33:$N$37,L10)</f>
        <v>2</v>
      </c>
      <c r="M11" s="1">
        <f>COUNTIF($K$33:$N$37,M10)</f>
        <v>3</v>
      </c>
      <c r="N11" s="18">
        <f>COUNTIF($K$33:$N$37,N10)</f>
        <v>2</v>
      </c>
    </row>
    <row r="12" spans="1:14" ht="19.5" thickBot="1">
      <c r="A12" s="21" t="s">
        <v>108</v>
      </c>
      <c r="B12" s="22" t="s">
        <v>111</v>
      </c>
      <c r="C12" s="22" t="s">
        <v>112</v>
      </c>
      <c r="D12" s="22" t="s">
        <v>113</v>
      </c>
      <c r="E12" s="41" t="s">
        <v>114</v>
      </c>
      <c r="G12" s="5" t="str">
        <f>'女子エントリーシート (NG)'!Y4</f>
        <v/>
      </c>
      <c r="H12" s="18" t="str">
        <f>'男子エントリーシート  (OK)'!Y4</f>
        <v>山南　敬助</v>
      </c>
      <c r="J12" s="5"/>
      <c r="K12" s="1" t="str">
        <f>IF(K11&gt;2,"",K10)</f>
        <v>齋藤　飛鳥</v>
      </c>
      <c r="L12" s="1" t="str">
        <f>IF(L11&gt;2,"",L10)</f>
        <v>綾瀬　はるか</v>
      </c>
      <c r="M12" s="1" t="str">
        <f>IF(M11&gt;2,"",M10)</f>
        <v/>
      </c>
      <c r="N12" s="18" t="str">
        <f>IF(N11&gt;2,"",N10)</f>
        <v>荻野目　洋子</v>
      </c>
    </row>
    <row r="13" spans="1:14" ht="20.25" thickTop="1" thickBot="1">
      <c r="A13" s="40" t="str">
        <f>$J$25</f>
        <v>NG</v>
      </c>
      <c r="B13" s="85" t="s">
        <v>146</v>
      </c>
      <c r="C13" s="85" t="s">
        <v>104</v>
      </c>
      <c r="D13" s="104" t="s">
        <v>105</v>
      </c>
      <c r="E13" s="86" t="s">
        <v>96</v>
      </c>
      <c r="G13" s="5" t="str">
        <f>'女子エントリーシート (NG)'!Y5</f>
        <v>荻野目　洋子</v>
      </c>
      <c r="H13" s="18" t="str">
        <f>'男子エントリーシート  (OK)'!Y5</f>
        <v>永倉　新八</v>
      </c>
      <c r="J13" s="7" t="str">
        <f>IF(COUNTIF(B7:E7,"")=4,"エントリーなし",IF(OR(OR(K12="",L12="",M12="",N12=""),OR(K12=L12,K12=M12,K12=N12,L12=M12,L12=N12,M12=N12)), "NG","OK"))</f>
        <v>NG</v>
      </c>
      <c r="K13" s="8" t="str">
        <f>IF($J13="NG","",K12)</f>
        <v/>
      </c>
      <c r="L13" s="8" t="str">
        <f>IF($J13="NG","",L12)</f>
        <v/>
      </c>
      <c r="M13" s="8" t="str">
        <f>IF($J13="NG","",M12)</f>
        <v/>
      </c>
      <c r="N13" s="19" t="str">
        <f>IF($J13="NG","",N12)</f>
        <v/>
      </c>
    </row>
    <row r="14" spans="1:14" ht="19.5" thickBot="1">
      <c r="G14" s="5" t="str">
        <f>'女子エントリーシート (NG)'!Y6</f>
        <v/>
      </c>
      <c r="H14" s="18" t="str">
        <f>'男子エントリーシート  (OK)'!Y6</f>
        <v/>
      </c>
    </row>
    <row r="15" spans="1:14" ht="19.5" thickBot="1">
      <c r="A15" s="21" t="s">
        <v>109</v>
      </c>
      <c r="B15" s="22" t="s">
        <v>111</v>
      </c>
      <c r="C15" s="22" t="s">
        <v>112</v>
      </c>
      <c r="D15" s="22" t="s">
        <v>113</v>
      </c>
      <c r="E15" s="41" t="s">
        <v>114</v>
      </c>
      <c r="G15" s="5" t="str">
        <f>'女子エントリーシート (NG)'!Z3</f>
        <v>杉咲　花</v>
      </c>
      <c r="H15" s="18" t="str">
        <f>'男子エントリーシート  (OK)'!Z3</f>
        <v>伊藤　甲子太郎</v>
      </c>
      <c r="J15" s="21" t="s">
        <v>119</v>
      </c>
      <c r="K15" s="22" t="s">
        <v>15</v>
      </c>
      <c r="L15" s="22" t="s">
        <v>14</v>
      </c>
      <c r="M15" s="22" t="s">
        <v>16</v>
      </c>
      <c r="N15" s="41" t="s">
        <v>11</v>
      </c>
    </row>
    <row r="16" spans="1:14" ht="20.25" thickTop="1" thickBot="1">
      <c r="A16" s="40" t="str">
        <f>$J$31</f>
        <v>NG</v>
      </c>
      <c r="B16" s="85" t="s">
        <v>116</v>
      </c>
      <c r="C16" s="85" t="s">
        <v>106</v>
      </c>
      <c r="D16" s="85" t="s">
        <v>107</v>
      </c>
      <c r="E16" s="103" t="s">
        <v>110</v>
      </c>
      <c r="G16" s="5" t="str">
        <f>'女子エントリーシート (NG)'!Z4</f>
        <v/>
      </c>
      <c r="H16" s="18" t="str">
        <f>'男子エントリーシート  (OK)'!Z4</f>
        <v>藤堂　平助</v>
      </c>
      <c r="J16" s="9"/>
      <c r="K16" s="10" t="str">
        <f>B10</f>
        <v>山南　敬助</v>
      </c>
      <c r="L16" s="10" t="str">
        <f>C10</f>
        <v>永倉　新八</v>
      </c>
      <c r="M16" s="10" t="str">
        <f>D10</f>
        <v>近藤　勇</v>
      </c>
      <c r="N16" s="42" t="str">
        <f>E10</f>
        <v>山南　敬助</v>
      </c>
    </row>
    <row r="17" spans="7:14">
      <c r="G17" s="5" t="str">
        <f>'女子エントリーシート (NG)'!Z5</f>
        <v>宮崎　美子</v>
      </c>
      <c r="H17" s="18" t="str">
        <f>'男子エントリーシート  (OK)'!Z5</f>
        <v/>
      </c>
      <c r="J17" s="5"/>
      <c r="K17" s="1">
        <f>COUNTIF($K$33:$N$37,K16)</f>
        <v>2</v>
      </c>
      <c r="L17" s="1">
        <f>COUNTIF($K$33:$N$37,L16)</f>
        <v>2</v>
      </c>
      <c r="M17" s="1">
        <f>COUNTIF($K$33:$N$37,M16)</f>
        <v>2</v>
      </c>
      <c r="N17" s="18">
        <f>COUNTIF($K$33:$N$37,N16)</f>
        <v>2</v>
      </c>
    </row>
    <row r="18" spans="7:14">
      <c r="G18" s="5" t="str">
        <f>'女子エントリーシート (NG)'!Z6</f>
        <v>風吹　ジュン</v>
      </c>
      <c r="H18" s="18" t="str">
        <f>'男子エントリーシート  (OK)'!Z6</f>
        <v/>
      </c>
      <c r="J18" s="5"/>
      <c r="K18" s="1" t="str">
        <f>IF(K17&gt;2,"",K16)</f>
        <v>山南　敬助</v>
      </c>
      <c r="L18" s="1" t="str">
        <f>IF(L17&gt;2,"",L16)</f>
        <v>永倉　新八</v>
      </c>
      <c r="M18" s="1" t="str">
        <f>IF(M17&gt;2,"",M16)</f>
        <v>近藤　勇</v>
      </c>
      <c r="N18" s="18" t="str">
        <f>IF(N17&gt;2,"",N16)</f>
        <v>山南　敬助</v>
      </c>
    </row>
    <row r="19" spans="7:14" ht="19.5" thickBot="1">
      <c r="G19" s="5" t="str">
        <f>'女子エントリーシート (NG)'!AA3</f>
        <v/>
      </c>
      <c r="H19" s="18" t="str">
        <f>'男子エントリーシート  (OK)'!AA3</f>
        <v>斎藤　一</v>
      </c>
      <c r="J19" s="7" t="str">
        <f>IF(COUNTIF(B10:E10,"")=4,"エントリーなし",IF(OR(OR(K18="",L18="",M18="",N18=""),OR(K18=L18,K18=M18,K18=N18,L18=M18,L18=N18,M18=N18)), "NG","OK"))</f>
        <v>NG</v>
      </c>
      <c r="K19" s="8" t="str">
        <f>IF($J19="NG","",K18)</f>
        <v/>
      </c>
      <c r="L19" s="8" t="str">
        <f>IF($J19="NG","",L18)</f>
        <v/>
      </c>
      <c r="M19" s="8" t="str">
        <f>IF($J19="NG","",M18)</f>
        <v/>
      </c>
      <c r="N19" s="19" t="str">
        <f>IF($J19="NG","",N18)</f>
        <v/>
      </c>
    </row>
    <row r="20" spans="7:14" ht="19.5" thickBot="1">
      <c r="G20" s="5" t="str">
        <f>'女子エントリーシート (NG)'!AA4</f>
        <v/>
      </c>
      <c r="H20" s="18" t="str">
        <f>'男子エントリーシート  (OK)'!AA4</f>
        <v/>
      </c>
    </row>
    <row r="21" spans="7:14" ht="19.5" thickBot="1">
      <c r="G21" s="5" t="str">
        <f>'女子エントリーシート (NG)'!AA5</f>
        <v/>
      </c>
      <c r="H21" s="18" t="str">
        <f>'男子エントリーシート  (OK)'!AA5</f>
        <v/>
      </c>
      <c r="J21" s="21" t="s">
        <v>108</v>
      </c>
      <c r="K21" s="22" t="s">
        <v>111</v>
      </c>
      <c r="L21" s="22" t="s">
        <v>112</v>
      </c>
      <c r="M21" s="22" t="s">
        <v>113</v>
      </c>
      <c r="N21" s="41" t="s">
        <v>114</v>
      </c>
    </row>
    <row r="22" spans="7:14" ht="19.5" thickTop="1">
      <c r="G22" s="5" t="str">
        <f>'女子エントリーシート (NG)'!AA6</f>
        <v/>
      </c>
      <c r="H22" s="18" t="str">
        <f>'男子エントリーシート  (OK)'!AA6</f>
        <v/>
      </c>
      <c r="J22" s="9"/>
      <c r="K22" s="10" t="str">
        <f>B13</f>
        <v>石原　さとみ</v>
      </c>
      <c r="L22" s="10" t="str">
        <f>C13</f>
        <v>綾瀬　はるか</v>
      </c>
      <c r="M22" s="10" t="str">
        <f>D13</f>
        <v>杉咲　花</v>
      </c>
      <c r="N22" s="42" t="str">
        <f>E13</f>
        <v>荻野目　洋子</v>
      </c>
    </row>
    <row r="23" spans="7:14">
      <c r="G23" s="5" t="str">
        <f>'女子エントリーシート (NG)'!AB3</f>
        <v>石原　さとみ</v>
      </c>
      <c r="H23" s="18" t="str">
        <f>'男子エントリーシート  (OK)'!AB3</f>
        <v>土方　歳三</v>
      </c>
      <c r="J23" s="5"/>
      <c r="K23" s="1">
        <f>COUNTIF($K$33:$N$37,K22)</f>
        <v>1</v>
      </c>
      <c r="L23" s="1">
        <f>COUNTIF($K$33:$N$37,L22)</f>
        <v>2</v>
      </c>
      <c r="M23" s="1">
        <f>COUNTIF($K$33:$N$37,M22)</f>
        <v>3</v>
      </c>
      <c r="N23" s="18">
        <f>COUNTIF($K$33:$N$37,N22)</f>
        <v>2</v>
      </c>
    </row>
    <row r="24" spans="7:14">
      <c r="G24" s="5" t="str">
        <f>'女子エントリーシート (NG)'!AB4</f>
        <v/>
      </c>
      <c r="H24" s="18" t="str">
        <f>'男子エントリーシート  (OK)'!AB4</f>
        <v/>
      </c>
      <c r="J24" s="5"/>
      <c r="K24" s="1" t="str">
        <f>IF(K23&gt;2,"",K22)</f>
        <v>石原　さとみ</v>
      </c>
      <c r="L24" s="1" t="str">
        <f>IF(L23&gt;2,"",L22)</f>
        <v>綾瀬　はるか</v>
      </c>
      <c r="M24" s="1" t="str">
        <f>IF(M23&gt;2,"",M22)</f>
        <v/>
      </c>
      <c r="N24" s="18" t="str">
        <f>IF(N23&gt;2,"",N22)</f>
        <v>荻野目　洋子</v>
      </c>
    </row>
    <row r="25" spans="7:14" ht="19.5" thickBot="1">
      <c r="G25" s="5" t="str">
        <f>'女子エントリーシート (NG)'!AB5</f>
        <v>荻野目　洋子</v>
      </c>
      <c r="H25" s="18" t="str">
        <f>'男子エントリーシート  (OK)'!AB5</f>
        <v>永倉　新八</v>
      </c>
      <c r="J25" s="7" t="str">
        <f>IF(COUNTIF(B13:E13,"")=4,"エントリーなし",IF(OR(OR(K24="",L24="",M24="",N24=""),OR(K24=L24,K24=M24,K24=N24,L24=M24,L24=N24,M24=N24)), "NG","OK"))</f>
        <v>NG</v>
      </c>
      <c r="K25" s="8" t="str">
        <f>IF($J25="NG","",K24)</f>
        <v/>
      </c>
      <c r="L25" s="8" t="str">
        <f>IF($J25="NG","",L24)</f>
        <v/>
      </c>
      <c r="M25" s="8" t="str">
        <f>IF($J25="NG","",M24)</f>
        <v/>
      </c>
      <c r="N25" s="19" t="str">
        <f>IF($J25="NG","",N24)</f>
        <v/>
      </c>
    </row>
    <row r="26" spans="7:14" ht="19.5" thickBot="1">
      <c r="G26" s="5" t="str">
        <f>'女子エントリーシート (NG)'!AB6</f>
        <v/>
      </c>
      <c r="H26" s="18" t="str">
        <f>'男子エントリーシート  (OK)'!AB6</f>
        <v/>
      </c>
    </row>
    <row r="27" spans="7:14" ht="19.5" thickBot="1">
      <c r="G27" s="5" t="str">
        <f>'女子エントリーシート (NG)'!AC3</f>
        <v/>
      </c>
      <c r="H27" s="18" t="str">
        <f>'男子エントリーシート  (OK)'!AC3</f>
        <v>沖田　総司</v>
      </c>
      <c r="J27" s="21" t="s">
        <v>109</v>
      </c>
      <c r="K27" s="22" t="s">
        <v>111</v>
      </c>
      <c r="L27" s="22" t="s">
        <v>112</v>
      </c>
      <c r="M27" s="22" t="s">
        <v>113</v>
      </c>
      <c r="N27" s="41" t="s">
        <v>114</v>
      </c>
    </row>
    <row r="28" spans="7:14" ht="19.5" thickTop="1">
      <c r="G28" s="5" t="str">
        <f>'女子エントリーシート (NG)'!AC4</f>
        <v>上野　樹里</v>
      </c>
      <c r="H28" s="18" t="str">
        <f>'男子エントリーシート  (OK)'!AC4</f>
        <v>山南　敬助</v>
      </c>
      <c r="J28" s="9"/>
      <c r="K28" s="10" t="str">
        <f>B16</f>
        <v>土方　歳三</v>
      </c>
      <c r="L28" s="10" t="str">
        <f>C16</f>
        <v>永倉　新八</v>
      </c>
      <c r="M28" s="10" t="str">
        <f>D16</f>
        <v>近藤　勇</v>
      </c>
      <c r="N28" s="42" t="str">
        <f>E16</f>
        <v/>
      </c>
    </row>
    <row r="29" spans="7:14">
      <c r="G29" s="5" t="str">
        <f>'女子エントリーシート (NG)'!AC5</f>
        <v/>
      </c>
      <c r="H29" s="18" t="str">
        <f>'男子エントリーシート  (OK)'!AC5</f>
        <v/>
      </c>
      <c r="J29" s="5"/>
      <c r="K29" s="1">
        <f>COUNTIF($K$33:$N$37,K28)</f>
        <v>1</v>
      </c>
      <c r="L29" s="1">
        <f>COUNTIF($K$33:$N$37,L28)</f>
        <v>2</v>
      </c>
      <c r="M29" s="1">
        <f>COUNTIF($K$33:$N$37,M28)</f>
        <v>2</v>
      </c>
      <c r="N29" s="18">
        <f>COUNTIF($K$33:$N$37,N28)</f>
        <v>1</v>
      </c>
    </row>
    <row r="30" spans="7:14">
      <c r="G30" s="5" t="str">
        <f>'女子エントリーシート (NG)'!AC6</f>
        <v>風吹　ジュン</v>
      </c>
      <c r="H30" s="18" t="str">
        <f>'男子エントリーシート  (OK)'!AC6</f>
        <v/>
      </c>
      <c r="J30" s="5"/>
      <c r="K30" s="1" t="str">
        <f>IF(K29&gt;2,"",K28)</f>
        <v>土方　歳三</v>
      </c>
      <c r="L30" s="1" t="str">
        <f>IF(L29&gt;2,"",L28)</f>
        <v>永倉　新八</v>
      </c>
      <c r="M30" s="1" t="str">
        <f>IF(M29&gt;2,"",M28)</f>
        <v>近藤　勇</v>
      </c>
      <c r="N30" s="18" t="str">
        <f>IF(N29&gt;2,"",N28)</f>
        <v/>
      </c>
    </row>
    <row r="31" spans="7:14" ht="19.5" thickBot="1">
      <c r="G31" s="5" t="str">
        <f>'女子エントリーシート (NG)'!AD3</f>
        <v/>
      </c>
      <c r="H31" s="18" t="str">
        <f>'男子エントリーシート  (OK)'!AD3</f>
        <v/>
      </c>
      <c r="J31" s="7" t="str">
        <f>IF(COUNTIF(B16:E16,"")=4,"エントリーなし",IF(OR(OR(K30="",L30="",M30="",N30=""),OR(K30=L30,K30=M30,K30=N30,L30=M30,L30=N30,M30=N30)), "NG","OK"))</f>
        <v>NG</v>
      </c>
      <c r="K31" s="8" t="str">
        <f>IF($J31="NG","",K30)</f>
        <v/>
      </c>
      <c r="L31" s="8" t="str">
        <f>IF($J31="NG","",L30)</f>
        <v/>
      </c>
      <c r="M31" s="8" t="str">
        <f>IF($J31="NG","",M30)</f>
        <v/>
      </c>
      <c r="N31" s="19" t="str">
        <f>IF($J31="NG","",N30)</f>
        <v/>
      </c>
    </row>
    <row r="32" spans="7:14">
      <c r="G32" s="5" t="str">
        <f>'女子エントリーシート (NG)'!AD4</f>
        <v/>
      </c>
      <c r="H32" s="18" t="str">
        <f>'男子エントリーシート  (OK)'!AD4</f>
        <v/>
      </c>
    </row>
    <row r="33" spans="7:14">
      <c r="G33" s="5" t="str">
        <f>'女子エントリーシート (NG)'!AD5</f>
        <v>宮崎　美子</v>
      </c>
      <c r="H33" s="18" t="str">
        <f>'男子エントリーシート  (OK)'!AD5</f>
        <v>井上　源三郎</v>
      </c>
      <c r="K33" t="str">
        <f>B4</f>
        <v>上野　樹里</v>
      </c>
      <c r="L33" t="str">
        <f>C4</f>
        <v>杉咲　花</v>
      </c>
      <c r="M33" t="str">
        <f>D4</f>
        <v>原田　左之助</v>
      </c>
      <c r="N33" t="str">
        <f>E4</f>
        <v>藤堂　平助</v>
      </c>
    </row>
    <row r="34" spans="7:14">
      <c r="G34" s="5" t="str">
        <f>'女子エントリーシート (NG)'!AD6</f>
        <v/>
      </c>
      <c r="H34" s="18" t="str">
        <f>'男子エントリーシート  (OK)'!AD6</f>
        <v/>
      </c>
      <c r="K34" t="str">
        <f>B7</f>
        <v>齋藤　飛鳥</v>
      </c>
      <c r="L34" t="str">
        <f>C7</f>
        <v>綾瀬　はるか</v>
      </c>
      <c r="M34" t="str">
        <f>D7</f>
        <v>杉咲　花</v>
      </c>
      <c r="N34" t="str">
        <f>E7</f>
        <v>荻野目　洋子</v>
      </c>
    </row>
    <row r="35" spans="7:14">
      <c r="G35" s="5" t="str">
        <f>'女子エントリーシート (NG)'!AE3</f>
        <v/>
      </c>
      <c r="H35" s="18" t="str">
        <f>'男子エントリーシート  (OK)'!AE3</f>
        <v>沖田　総司</v>
      </c>
      <c r="K35" t="str">
        <f>B10</f>
        <v>山南　敬助</v>
      </c>
      <c r="L35" t="str">
        <f>C10</f>
        <v>永倉　新八</v>
      </c>
      <c r="M35" t="str">
        <f>D10</f>
        <v>近藤　勇</v>
      </c>
      <c r="N35" t="str">
        <f>E10</f>
        <v>山南　敬助</v>
      </c>
    </row>
    <row r="36" spans="7:14">
      <c r="G36" s="5" t="str">
        <f>'女子エントリーシート (NG)'!AE4</f>
        <v/>
      </c>
      <c r="H36" s="18" t="str">
        <f>'男子エントリーシート  (OK)'!AE4</f>
        <v>藤堂　平助</v>
      </c>
      <c r="K36" t="str">
        <f>B13</f>
        <v>石原　さとみ</v>
      </c>
      <c r="L36" t="str">
        <f>C13</f>
        <v>綾瀬　はるか</v>
      </c>
      <c r="M36" t="str">
        <f>D13</f>
        <v>杉咲　花</v>
      </c>
      <c r="N36" t="str">
        <f>E13</f>
        <v>荻野目　洋子</v>
      </c>
    </row>
    <row r="37" spans="7:14">
      <c r="G37" s="5" t="str">
        <f>'女子エントリーシート (NG)'!AE5</f>
        <v/>
      </c>
      <c r="H37" s="18" t="str">
        <f>'男子エントリーシート  (OK)'!AE5</f>
        <v/>
      </c>
      <c r="K37" t="str">
        <f>B16</f>
        <v>土方　歳三</v>
      </c>
      <c r="L37" t="str">
        <f>C16</f>
        <v>永倉　新八</v>
      </c>
      <c r="M37" t="str">
        <f>D16</f>
        <v>近藤　勇</v>
      </c>
      <c r="N37" t="str">
        <f>E16</f>
        <v/>
      </c>
    </row>
    <row r="38" spans="7:14">
      <c r="G38" s="5" t="str">
        <f>'女子エントリーシート (NG)'!AE6</f>
        <v/>
      </c>
      <c r="H38" s="18" t="str">
        <f>'男子エントリーシート  (OK)'!AE6</f>
        <v/>
      </c>
    </row>
    <row r="39" spans="7:14">
      <c r="G39" s="5" t="str">
        <f>'女子エントリーシート (NG)'!AF3</f>
        <v>齋藤　飛鳥</v>
      </c>
      <c r="H39" s="18" t="str">
        <f>'男子エントリーシート  (OK)'!AF3</f>
        <v>原田　左之助</v>
      </c>
    </row>
    <row r="40" spans="7:14">
      <c r="G40" s="5" t="str">
        <f>'女子エントリーシート (NG)'!AF4</f>
        <v>綾瀬　はるか</v>
      </c>
      <c r="H40" s="18" t="str">
        <f>'男子エントリーシート  (OK)'!AF4</f>
        <v>近藤　勇</v>
      </c>
    </row>
    <row r="41" spans="7:14">
      <c r="G41" s="5" t="str">
        <f>'女子エントリーシート (NG)'!AF5</f>
        <v/>
      </c>
      <c r="H41" s="18" t="str">
        <f>'男子エントリーシート  (OK)'!AF5</f>
        <v/>
      </c>
    </row>
    <row r="42" spans="7:14" ht="19.5" thickBot="1">
      <c r="G42" s="7" t="str">
        <f>'女子エントリーシート (NG)'!AF6</f>
        <v/>
      </c>
      <c r="H42" s="19" t="str">
        <f>'男子エントリーシート  (OK)'!AF6</f>
        <v/>
      </c>
    </row>
  </sheetData>
  <sheetProtection algorithmName="SHA-512" hashValue="TitqAhQlQCTiGtOUzJZ3awpM0O38TanEKVLY83dnigJZZgS5926tmPAOBvOqoHvbaJKZMQUXxU4158EQnTtPEg==" saltValue="5XrYhH8Sr81hW3HZcsxxpg==" spinCount="100000" sheet="1" objects="1" scenarios="1"/>
  <mergeCells count="1">
    <mergeCell ref="G1:H1"/>
  </mergeCells>
  <phoneticPr fontId="1"/>
  <dataValidations count="5">
    <dataValidation type="list" errorStyle="warning" allowBlank="1" showInputMessage="1" showErrorMessage="1" errorTitle="無効" error="出場者一覧（女子）より選択してください" sqref="B7:E7" xr:uid="{197DDC52-31CF-4EF4-87C7-27E2EE8A4BC2}">
      <formula1>$G$3:$G$42</formula1>
    </dataValidation>
    <dataValidation type="list" errorStyle="warning" allowBlank="1" showInputMessage="1" showErrorMessage="1" errorTitle="無効" error="出場者一覧より選択してください" sqref="D4:E4" xr:uid="{1F1E6039-EC7A-4446-9C03-995D119CFF79}">
      <formula1>$H$3:$H$42</formula1>
    </dataValidation>
    <dataValidation type="list" errorStyle="warning" allowBlank="1" showInputMessage="1" showErrorMessage="1" errorTitle="無効" error="出場者一覧より選択してください" sqref="B4:C4" xr:uid="{021F7C4D-E8B0-4B1C-94ED-F2B44DA5B8D0}">
      <formula1>$G$3:$G$42</formula1>
    </dataValidation>
    <dataValidation type="list" allowBlank="1" showInputMessage="1" showErrorMessage="1" sqref="F5 F21 F13 B16:E16 B10:E10" xr:uid="{9341E482-8E64-4C0E-9F91-BADF56E64694}">
      <formula1>$H$3:$H$42</formula1>
    </dataValidation>
    <dataValidation type="list" allowBlank="1" showInputMessage="1" showErrorMessage="1" sqref="F9 B13:E13 F17" xr:uid="{44A76FB2-B55C-43A1-AF3D-CBEC6E3DF252}">
      <formula1>$G$3:$G$42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7 W u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D u 1 r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t a 5 U K I p H u A 4 A A A A R A A A A E w A c A E Z v c m 1 1 b G F z L 1 N l Y 3 R p b 2 4 x L m 0 g o h g A K K A U A A A A A A A A A A A A A A A A A A A A A A A A A A A A K 0 5 N L s n M z 1 M I h t C G 1 g B Q S w E C L Q A U A A I A C A A 7 t a 5 U A 0 6 w g q U A A A D 2 A A A A E g A A A A A A A A A A A A A A A A A A A A A A Q 2 9 u Z m l n L 1 B h Y 2 t h Z 2 U u e G 1 s U E s B A i 0 A F A A C A A g A O 7 W u V A / K 6 a u k A A A A 6 Q A A A B M A A A A A A A A A A A A A A A A A 8 Q A A A F t D b 2 5 0 Z W 5 0 X 1 R 5 c G V z X S 5 4 b W x Q S w E C L Q A U A A I A C A A 7 t a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C c T l / d + 1 E + H R K 4 8 s 7 d v k g A A A A A C A A A A A A A Q Z g A A A A E A A C A A A A C 3 Z V g Z X 3 z 6 x q 8 j b c z y V g J T g j k s R J m 6 M 4 A x g A l X 7 f O 0 m w A A A A A O g A A A A A I A A C A A A A C P Z G 3 j L z n d 0 Z I n f l 2 5 y F + H r w b Y S F 4 G t H f p c o O T v y z d f 1 A A A A B i e 6 p f c t 7 I I Q B w I 6 a t E R + 5 r Q f M F 1 L 6 Y S P m w P O r Q X q h y L O O R Q R f 0 b z O 5 w 5 x f E n p x S 2 F z o 3 U z t B R 0 h q 7 0 S x x w I e 2 + C 2 t / 7 / P Q T w 9 b 5 d m 3 2 Z M O E A A A A C G + 5 A e M l K q H G 0 t H B u V d U P c M R E 6 G i t 5 5 e k A B F f G v 3 3 v L J q u G r X A 0 h w L D 8 X F U X R g u o e j V y x a 9 h 1 i 4 E h p Z 1 F U G d 9 6 < / D a t a M a s h u p > 
</file>

<file path=customXml/itemProps1.xml><?xml version="1.0" encoding="utf-8"?>
<ds:datastoreItem xmlns:ds="http://schemas.openxmlformats.org/officeDocument/2006/customXml" ds:itemID="{8B17E224-F634-466A-97B0-D451B6CABC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1</vt:i4>
      </vt:variant>
    </vt:vector>
  </HeadingPairs>
  <TitlesOfParts>
    <vt:vector size="11" baseType="lpstr">
      <vt:lpstr>女子エントリーシート</vt:lpstr>
      <vt:lpstr>男子エントリーシート </vt:lpstr>
      <vt:lpstr>リレーエントリーシート</vt:lpstr>
      <vt:lpstr>取りまとめシート</vt:lpstr>
      <vt:lpstr>記入例⇒</vt:lpstr>
      <vt:lpstr>記入項目説明</vt:lpstr>
      <vt:lpstr>女子エントリーシート (NG)</vt:lpstr>
      <vt:lpstr>男子エントリーシート  (OK)</vt:lpstr>
      <vt:lpstr>リレーエントリーシート (NG)</vt:lpstr>
      <vt:lpstr>取りまとめシート (確認)</vt:lpstr>
      <vt:lpstr>入力規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上山智司</dc:creator>
  <cp:lastModifiedBy>Kurobe-ASA09</cp:lastModifiedBy>
  <cp:lastPrinted>2022-05-03T14:27:29Z</cp:lastPrinted>
  <dcterms:created xsi:type="dcterms:W3CDTF">2022-04-29T01:19:27Z</dcterms:created>
  <dcterms:modified xsi:type="dcterms:W3CDTF">2024-06-13T01:29:24Z</dcterms:modified>
</cp:coreProperties>
</file>